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defaultThemeVersion="166925"/>
  <mc:AlternateContent xmlns:mc="http://schemas.openxmlformats.org/markup-compatibility/2006">
    <mc:Choice Requires="x15">
      <x15ac:absPath xmlns:x15ac="http://schemas.microsoft.com/office/spreadsheetml/2010/11/ac" url="C:\Users\owinduss\OneDrive - TrIS\spreadsheets update\External (for publishing)\"/>
    </mc:Choice>
  </mc:AlternateContent>
  <xr:revisionPtr revIDLastSave="1" documentId="8_{30E0AA11-8F07-46AA-B380-79CFE455CC62}" xr6:coauthVersionLast="45" xr6:coauthVersionMax="45" xr10:uidLastSave="{109AEAF5-6EE4-4BC9-8B9D-11B7643C62D1}"/>
  <bookViews>
    <workbookView xWindow="38280" yWindow="-120" windowWidth="29040" windowHeight="15840" xr2:uid="{00000000-000D-0000-FFFF-FFFF00000000}"/>
  </bookViews>
  <sheets>
    <sheet name="Contents" sheetId="8" r:id="rId1"/>
    <sheet name="Scenario Key" sheetId="35" r:id="rId2"/>
    <sheet name="Figure 1" sheetId="2" r:id="rId3"/>
    <sheet name="Figure 2" sheetId="1" r:id="rId4"/>
    <sheet name="Figure 3" sheetId="5" r:id="rId5"/>
    <sheet name="Figure 4" sheetId="4" r:id="rId6"/>
    <sheet name="Figure 5" sheetId="6" r:id="rId7"/>
    <sheet name="Figure 6" sheetId="7" r:id="rId8"/>
  </sheet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9" uniqueCount="86">
  <si>
    <t>pH_tC_cH</t>
  </si>
  <si>
    <t>pC_tC_cH</t>
  </si>
  <si>
    <t>pH_tC_cC</t>
  </si>
  <si>
    <t>pL_tC_cC</t>
  </si>
  <si>
    <t>pR_tC_cC</t>
  </si>
  <si>
    <t>pH_tH_cC</t>
  </si>
  <si>
    <t>pC_tH_cH</t>
  </si>
  <si>
    <t>pC_tC_cC</t>
  </si>
  <si>
    <t>pC_tH_cC</t>
  </si>
  <si>
    <t>pC_tC_cL</t>
  </si>
  <si>
    <t>Sources</t>
  </si>
  <si>
    <t>Figure</t>
  </si>
  <si>
    <t>Sector</t>
  </si>
  <si>
    <t>Water</t>
  </si>
  <si>
    <t>Title</t>
  </si>
  <si>
    <t>Average daily water demand, England – ITRC NISMOD</t>
  </si>
  <si>
    <t>Average daily water supply, England – ITRC NISMOD</t>
  </si>
  <si>
    <t>Average daily water balance using deployable output, England – ITRC NISMOD</t>
  </si>
  <si>
    <t>Average daily water balance adjusted to reflect water available for use, England – ITRC NISMOD</t>
  </si>
  <si>
    <t>Average daily water balance, England and Wales – Water UK report</t>
  </si>
  <si>
    <t>MI/day</t>
  </si>
  <si>
    <t xml:space="preserve">population and demography </t>
  </si>
  <si>
    <t>economic growth and productivity</t>
  </si>
  <si>
    <t>climate change and environment</t>
  </si>
  <si>
    <t>scenario code</t>
  </si>
  <si>
    <t>central</t>
  </si>
  <si>
    <t>high</t>
  </si>
  <si>
    <t>eC_pH_cC_tC</t>
  </si>
  <si>
    <t>low</t>
  </si>
  <si>
    <t>eC_pL_cC_tC</t>
  </si>
  <si>
    <t xml:space="preserve">central </t>
  </si>
  <si>
    <t xml:space="preserve">redistribution </t>
  </si>
  <si>
    <t>eC_pR_cC_tC</t>
  </si>
  <si>
    <t>eL_pC_cC_tC</t>
  </si>
  <si>
    <t>eC_pC_cC_tH</t>
  </si>
  <si>
    <t>eC_pC_cH_tC</t>
  </si>
  <si>
    <t>eC_pH_cC_tH</t>
  </si>
  <si>
    <t>eC_pC_cH_tH</t>
  </si>
  <si>
    <t>eC_pH_cH_tC</t>
  </si>
  <si>
    <t>modest</t>
  </si>
  <si>
    <t>eM_pL_cC_tC</t>
  </si>
  <si>
    <t>eL_pC_cC_tH</t>
  </si>
  <si>
    <t>eC_pC_cL_tC</t>
  </si>
  <si>
    <t>Scenario key</t>
  </si>
  <si>
    <t>historic</t>
  </si>
  <si>
    <t>Key assumptions and caveats</t>
  </si>
  <si>
    <t>Future scenarios produced by the Commission using NISMOD</t>
  </si>
  <si>
    <t>scenario 2</t>
  </si>
  <si>
    <t>All scenarios were constructed to represent a baseline case with no further policy intervention</t>
  </si>
  <si>
    <t>technological change</t>
  </si>
  <si>
    <t>NISMOD outputs for annual water demand were divided by 365 to produce average daily water demand</t>
  </si>
  <si>
    <t>Water demand includes leakage</t>
  </si>
  <si>
    <t>Water supply represents deployable output</t>
  </si>
  <si>
    <t>NISMOD outputs for annual water supply were divided by 365 to produce average daily water supply</t>
  </si>
  <si>
    <t>NISMOD outputs for annual water balance were divided by 365 to produce average daily water balance; this may mask the magnitude of the problem as there will be days with significantly lower balances than the average</t>
  </si>
  <si>
    <t>Water supply has been rebased to match historic figures in 2015 - growth rates between 2015 and each of the following years were calculated and multiplied by initial figures to give water supply in each year</t>
  </si>
  <si>
    <t>Water demand has been rebased to match historic figures in 2015 - growth rates between 2015 and each of the following years were calculated and multiplied by initial figures to give water demand in each year</t>
  </si>
  <si>
    <t>Target headroom is a risk-adjusted value used to account for uncertainty in all variable components of the supply/demand balance; a target headroom of 724 Ml/d is assumed in each year</t>
  </si>
  <si>
    <t>The assumed target headroom corresponds to the sum of the target headroom in all Water Resource Zones which companies put forward at WRMP14 for 2012 as per Water UK's Long-term planning framework report; the 2012 value was used in order to only account for uncertainty in the starting balance and avoid double counting uncertainty going forward</t>
  </si>
  <si>
    <t>Scenario 2: lower demand, enhanced demand management, median climate change and base sustainability reductions</t>
  </si>
  <si>
    <t>Scenario 17: upper demand, base demand management, extended climate change and extended sustainability reductions</t>
  </si>
  <si>
    <t>Future range produced by Water UK for the Long term water resources framework report</t>
  </si>
  <si>
    <t>Scenario descriptions</t>
  </si>
  <si>
    <t>Water UK's scenario 2 assumes more ambitious demand management than the Commission's baseline scenarios, as the Commission's scenarios were constructed to represent a case with no further policy intervention including to incentivise demand management</t>
  </si>
  <si>
    <t>scenario 23</t>
  </si>
  <si>
    <t>Water UK's scenario 23 assumes higher abstraction reductions than the Commission's scenarios</t>
  </si>
  <si>
    <t>Further details on assumptions made in the modelling can be found in the Commission's 'Congestion, Capacity, Carbon: Priorities for National Infrastructure' Modelling Annex</t>
  </si>
  <si>
    <t>Water balance represents the difference between demand (distribution input) and supply (deployable output)</t>
  </si>
  <si>
    <t xml:space="preserve">Water balance does not discount for regular outages/losses or target headroom and consequently may overestimate daily balances </t>
  </si>
  <si>
    <t>Water balance represents the difference between demand (distribution input) and supply (water available for use)</t>
  </si>
  <si>
    <t xml:space="preserve">Water balance does not discount for target headroom and consequently may overestimate daily balances </t>
  </si>
  <si>
    <t>Water balance represents the difference between available headroom and target headroom</t>
  </si>
  <si>
    <t>Average daily water balance, England and Wales adjusted to match Water UK definition – ITRC NISMOD</t>
  </si>
  <si>
    <t>Historic data - provided by the Environment Agency, which gathered all the data from the water companies</t>
  </si>
  <si>
    <t>Figure 1– Average daily water demand, England – ITRC NISMOD</t>
  </si>
  <si>
    <t>Figure 2 – Average daily water supply, England – ITRC NISMOD</t>
  </si>
  <si>
    <t>Figure 3 – Average daily water balance using deployable output, England – ITRC NISMOD</t>
  </si>
  <si>
    <t>Figure 4 – Average daily water balance adjusted to reflect water available for use, England – ITRC NISMOD</t>
  </si>
  <si>
    <t>Figure 5 – Average daily water balance adjusted to match Water UK definition, England and Wales – ITRC NISMOD</t>
  </si>
  <si>
    <t>Figure 6 – Average daily water balance, England and Wales – Water UK report</t>
  </si>
  <si>
    <t>Contents &amp; Introduction</t>
  </si>
  <si>
    <t xml:space="preserve">Analysis Summary </t>
  </si>
  <si>
    <t xml:space="preserve">Congestion, Capacity, Carbon: Priorities for national infrastructure </t>
  </si>
  <si>
    <t>For a detailed breakdown of the methodology, limitations and underlying assumptions of this analysis please refer to the accompanying modelling annex:</t>
  </si>
  <si>
    <t xml:space="preserve">Congestion, Capacity, Carbon: Priorities for national infrastructure - Modelling Annex </t>
  </si>
  <si>
    <t>This water modelling analysis supports the findings within the Commission's 2015 interim report: Congestion, Capacity, Carbon: Priorities for national infrastructure (linked below). The report set out the vision and priorities for helping meet the country's needs up to 2050. This particular analysis projects water demand, supply and balance under varying economic, demographic, environmental and technological scenarios. The purpose of this analysis is not to 'predict the future' but to provide the likely scale of future infrastructure requirements and inform recommendations that are robust under a number of possible fu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_-* #,##0_-;[Red]\-* #,##0_-;_-* &quot;-&quot;_-;_-@_-"/>
    <numFmt numFmtId="168" formatCode="#,##0.0_ ;\-#,##0.0\ "/>
    <numFmt numFmtId="169" formatCode="_(&quot;$&quot;* #,##0_);_(&quot;$&quot;* \(#,##0\);_(&quot;$&quot;* &quot;-&quot;_);_(@_)"/>
    <numFmt numFmtId="170" formatCode="_(&quot;$&quot;* #,##0.00_);_(&quot;$&quot;* \(#,##0.00\);_(&quot;$&quot;* &quot;-&quot;??_);_(@_)"/>
    <numFmt numFmtId="171" formatCode="_-* #,##0.0_-;\-* #,##0.0_-;_-* &quot;-&quot;??_-;_-@_-"/>
    <numFmt numFmtId="172" formatCode="_-[$€-2]* #,##0.000_-;\-[$€-2]* #,##0.000_-;_-[$€-2]* &quot;-&quot;??_-"/>
    <numFmt numFmtId="173" formatCode="#,##0.00;[Red]\-#,##0.00;_-* &quot;-&quot;_-;_-@_-"/>
    <numFmt numFmtId="174" formatCode="#,##0.0_-;\(#,##0.0\);_-* &quot;-&quot;??_-"/>
    <numFmt numFmtId="175" formatCode="&quot;to &quot;0.0000;&quot;to &quot;\-0.0000;&quot;to 0&quot;"/>
    <numFmt numFmtId="176" formatCode="_-[$€-2]* #,##0.00_-;\-[$€-2]* #,##0.00_-;_-[$€-2]* &quot;-&quot;??_-"/>
    <numFmt numFmtId="177" formatCode="#,##0;\-#,##0;\-"/>
    <numFmt numFmtId="178" formatCode="#\ ##0"/>
    <numFmt numFmtId="179" formatCode="[&lt;0.0001]&quot;&lt;0.0001&quot;;0.0000"/>
    <numFmt numFmtId="180" formatCode="#,##0.0,,;\-#,##0.0,,;\-"/>
    <numFmt numFmtId="181" formatCode="#,##0,;\-#,##0,;\-"/>
    <numFmt numFmtId="182" formatCode="0.0%;\-0.0%;\-"/>
    <numFmt numFmtId="183" formatCode="#,##0.0,,;\-#,##0.0,,"/>
    <numFmt numFmtId="184" formatCode="#,##0,;\-#,##0,"/>
    <numFmt numFmtId="185" formatCode="0.0%;\-0.0%"/>
  </numFmts>
  <fonts count="104" x14ac:knownFonts="1">
    <font>
      <sz val="11"/>
      <color theme="1"/>
      <name val="Calibri"/>
      <family val="2"/>
      <scheme val="minor"/>
    </font>
    <font>
      <b/>
      <sz val="11"/>
      <color theme="1"/>
      <name val="Calibri"/>
      <family val="2"/>
      <scheme val="minor"/>
    </font>
    <font>
      <sz val="11"/>
      <color theme="1"/>
      <name val="Candara"/>
      <family val="2"/>
    </font>
    <font>
      <b/>
      <sz val="11"/>
      <color theme="1"/>
      <name val="Candara"/>
      <family val="2"/>
    </font>
    <font>
      <b/>
      <sz val="12"/>
      <color theme="1"/>
      <name val="Candara"/>
      <family val="2"/>
    </font>
    <font>
      <u/>
      <sz val="11"/>
      <color theme="10"/>
      <name val="Calibri"/>
      <family val="2"/>
      <scheme val="minor"/>
    </font>
    <font>
      <sz val="11"/>
      <color rgb="FF000000"/>
      <name val="Candara"/>
      <family val="2"/>
    </font>
    <font>
      <sz val="11"/>
      <color theme="1"/>
      <name val="Calibri"/>
      <family val="2"/>
      <scheme val="minor"/>
    </font>
    <font>
      <sz val="12"/>
      <color theme="1"/>
      <name val="Calibri"/>
      <family val="2"/>
      <scheme val="minor"/>
    </font>
    <font>
      <b/>
      <sz val="11"/>
      <color rgb="FF000000"/>
      <name val="Candara"/>
      <family val="2"/>
    </font>
    <font>
      <sz val="11"/>
      <color theme="10"/>
      <name val="Candara"/>
      <family val="2"/>
    </font>
    <font>
      <u/>
      <sz val="11"/>
      <color theme="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2"/>
      <name val="Arial"/>
      <family val="2"/>
    </font>
    <font>
      <sz val="10"/>
      <color theme="1"/>
      <name val="Arial"/>
      <family val="2"/>
    </font>
    <font>
      <sz val="10"/>
      <color rgb="FF9C0006"/>
      <name val="Arial"/>
      <family val="2"/>
    </font>
    <font>
      <sz val="9"/>
      <name val="Arial"/>
      <family val="2"/>
    </font>
    <font>
      <u/>
      <sz val="10"/>
      <color indexed="12"/>
      <name val="Arial"/>
      <family val="2"/>
    </font>
    <font>
      <i/>
      <sz val="10"/>
      <name val="Arial"/>
      <family val="2"/>
    </font>
    <font>
      <sz val="12"/>
      <color theme="1"/>
      <name val="Arial"/>
      <family val="2"/>
    </font>
    <font>
      <u/>
      <sz val="9"/>
      <color indexed="12"/>
      <name val="Arial"/>
      <family val="2"/>
    </font>
    <font>
      <sz val="8"/>
      <name val="Arial"/>
      <family val="2"/>
    </font>
    <font>
      <b/>
      <sz val="10"/>
      <name val="Arial"/>
      <family val="2"/>
    </font>
    <font>
      <i/>
      <sz val="8"/>
      <name val="Arial"/>
      <family val="2"/>
    </font>
    <font>
      <b/>
      <sz val="8"/>
      <name val="Arial"/>
      <family val="2"/>
    </font>
    <font>
      <sz val="10"/>
      <color indexed="8"/>
      <name val="Arial"/>
      <family val="2"/>
    </font>
    <font>
      <b/>
      <sz val="9"/>
      <color indexed="8"/>
      <name val="Arial"/>
      <family val="2"/>
    </font>
    <font>
      <sz val="11"/>
      <color theme="0" tint="-0.499984740745262"/>
      <name val="Calibri"/>
      <family val="2"/>
      <scheme val="minor"/>
    </font>
    <font>
      <b/>
      <sz val="18"/>
      <color theme="3"/>
      <name val="Calibri Light"/>
      <family val="2"/>
      <scheme val="major"/>
    </font>
    <font>
      <sz val="11"/>
      <color rgb="FF9C6500"/>
      <name val="Calibri"/>
      <family val="2"/>
      <scheme val="minor"/>
    </font>
    <font>
      <sz val="11"/>
      <color indexed="8"/>
      <name val="Calibri"/>
      <family val="2"/>
    </font>
    <font>
      <b/>
      <i/>
      <sz val="11"/>
      <color rgb="FFFF0000"/>
      <name val="Calibri"/>
      <family val="2"/>
      <scheme val="minor"/>
    </font>
    <font>
      <sz val="10"/>
      <color theme="0"/>
      <name val="Gill Sans MT"/>
      <family val="2"/>
    </font>
    <font>
      <b/>
      <i/>
      <sz val="10"/>
      <name val="Arial"/>
      <family val="2"/>
    </font>
    <font>
      <u/>
      <sz val="10"/>
      <color indexed="36"/>
      <name val="Arial"/>
      <family val="2"/>
    </font>
    <font>
      <sz val="14"/>
      <color indexed="9"/>
      <name val="Arial"/>
      <family val="2"/>
    </font>
    <font>
      <sz val="11.5"/>
      <color theme="1"/>
      <name val="Calibri"/>
      <family val="2"/>
      <scheme val="minor"/>
    </font>
    <font>
      <sz val="11.5"/>
      <color theme="1"/>
      <name val="Arial"/>
      <family val="2"/>
    </font>
    <font>
      <sz val="10"/>
      <name val="Courier"/>
      <family val="3"/>
    </font>
    <font>
      <b/>
      <sz val="10"/>
      <color theme="4"/>
      <name val="Arial"/>
      <family val="2"/>
    </font>
    <font>
      <b/>
      <sz val="14"/>
      <name val="Arial"/>
      <family val="2"/>
    </font>
    <font>
      <b/>
      <sz val="10"/>
      <color indexed="18"/>
      <name val="Arial"/>
      <family val="2"/>
    </font>
    <font>
      <sz val="11"/>
      <color indexed="9"/>
      <name val="Calibri"/>
      <family val="2"/>
    </font>
    <font>
      <b/>
      <sz val="11"/>
      <color indexed="52"/>
      <name val="Calibri"/>
      <family val="2"/>
    </font>
    <font>
      <b/>
      <sz val="11"/>
      <color indexed="9"/>
      <name val="Calibri"/>
      <family val="2"/>
    </font>
    <font>
      <i/>
      <sz val="11"/>
      <color indexed="23"/>
      <name val="Calibri"/>
      <family val="2"/>
    </font>
    <font>
      <sz val="11"/>
      <color indexed="10"/>
      <name val="Arial"/>
      <family val="2"/>
    </font>
    <font>
      <sz val="8"/>
      <name val="Times New Roman"/>
      <family val="1"/>
    </font>
    <font>
      <i/>
      <sz val="8"/>
      <name val="Times New Roman"/>
      <family val="1"/>
    </font>
    <font>
      <b/>
      <sz val="9"/>
      <color indexed="1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sz val="7"/>
      <name val="Arial"/>
      <family val="2"/>
    </font>
    <font>
      <sz val="11"/>
      <color indexed="62"/>
      <name val="Calibri"/>
      <family val="2"/>
    </font>
    <font>
      <sz val="11"/>
      <color indexed="52"/>
      <name val="Calibri"/>
      <family val="2"/>
    </font>
    <font>
      <sz val="12"/>
      <name val="Helv"/>
    </font>
    <font>
      <sz val="10"/>
      <name val="System"/>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8"/>
      <name val="Arial"/>
      <family val="2"/>
    </font>
    <font>
      <sz val="11"/>
      <color indexed="10"/>
      <name val="Calibri"/>
      <family val="2"/>
    </font>
    <font>
      <sz val="11"/>
      <name val="Candara"/>
      <family val="2"/>
    </font>
    <font>
      <b/>
      <sz val="11"/>
      <name val="Candara"/>
      <family val="2"/>
    </font>
    <font>
      <sz val="11"/>
      <name val="Calibri"/>
      <family val="2"/>
      <scheme val="minor"/>
    </font>
    <font>
      <sz val="11"/>
      <color theme="0"/>
      <name val="Candara"/>
      <family val="2"/>
    </font>
    <font>
      <b/>
      <sz val="11"/>
      <color theme="0"/>
      <name val="Candara"/>
      <family val="2"/>
    </font>
    <font>
      <sz val="12"/>
      <color theme="1"/>
      <name val="Candara"/>
      <family val="2"/>
    </font>
    <font>
      <b/>
      <sz val="12"/>
      <name val="Candara"/>
      <family val="2"/>
    </font>
    <font>
      <u/>
      <sz val="11"/>
      <color theme="10"/>
      <name val="Candara"/>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9"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rgb="FF7030A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indexed="43"/>
        <bgColor indexed="64"/>
      </patternFill>
    </fill>
    <fill>
      <patternFill patternType="solid">
        <fgColor indexed="42"/>
        <bgColor indexed="64"/>
      </patternFill>
    </fill>
    <fill>
      <patternFill patternType="solid">
        <fgColor indexed="57"/>
        <bgColor indexed="64"/>
      </patternFill>
    </fill>
    <fill>
      <patternFill patternType="solid">
        <fgColor indexed="47"/>
        <bgColor indexed="64"/>
      </patternFill>
    </fill>
    <fill>
      <patternFill patternType="solid">
        <fgColor theme="4" tint="-0.24994659260841701"/>
        <bgColor indexed="64"/>
      </patternFill>
    </fill>
    <fill>
      <patternFill patternType="solid">
        <fgColor indexed="41"/>
        <bgColor indexed="64"/>
      </patternFill>
    </fill>
    <fill>
      <patternFill patternType="solid">
        <fgColor indexed="15"/>
        <bgColor indexed="64"/>
      </patternFill>
    </fill>
    <fill>
      <patternFill patternType="solid">
        <fgColor theme="2"/>
        <bgColor indexed="64"/>
      </patternFill>
    </fill>
    <fill>
      <patternFill patternType="solid">
        <fgColor rgb="FFC00000"/>
        <bgColor indexed="64"/>
      </patternFill>
    </fill>
    <fill>
      <patternFill patternType="solid">
        <fgColor theme="8" tint="0.59996337778862885"/>
        <bgColor indexed="64"/>
      </patternFill>
    </fill>
    <fill>
      <patternFill patternType="solid">
        <fgColor theme="4"/>
        <bgColor indexed="64"/>
      </patternFill>
    </fill>
    <fill>
      <patternFill patternType="solid">
        <fgColor indexed="22"/>
        <bgColor indexed="64"/>
      </patternFill>
    </fill>
    <fill>
      <patternFill patternType="solid">
        <fgColor rgb="FFFF9999"/>
        <bgColor indexed="64"/>
      </patternFill>
    </fill>
    <fill>
      <patternFill patternType="solid">
        <fgColor rgb="FFFFCCFF"/>
        <bgColor indexed="64"/>
      </patternFill>
    </fill>
    <fill>
      <patternFill patternType="solid">
        <fgColor indexed="13"/>
        <bgColor indexed="64"/>
      </patternFill>
    </fill>
    <fill>
      <patternFill patternType="solid">
        <fgColor rgb="FFFFCC6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4" tint="0.79998168889431442"/>
        <bgColor indexed="64"/>
      </patternFill>
    </fill>
    <fill>
      <patternFill patternType="solid">
        <fgColor theme="8"/>
        <bgColor indexed="64"/>
      </patternFill>
    </fill>
    <fill>
      <patternFill patternType="solid">
        <fgColor theme="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thin">
        <color indexed="64"/>
      </left>
      <right/>
      <top/>
      <bottom/>
      <diagonal/>
    </border>
    <border>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theme="0" tint="-0.14996795556505021"/>
      </left>
      <right style="thin">
        <color theme="0" tint="-0.14996795556505021"/>
      </right>
      <top/>
      <bottom style="thick">
        <color theme="0"/>
      </bottom>
      <diagonal/>
    </border>
    <border>
      <left style="thin">
        <color indexed="64"/>
      </left>
      <right style="thin">
        <color indexed="64"/>
      </right>
      <top style="double">
        <color indexed="64"/>
      </top>
      <bottom style="thin">
        <color indexed="64"/>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auto="1"/>
      </top>
      <bottom/>
      <diagonal/>
    </border>
    <border>
      <left/>
      <right/>
      <top/>
      <bottom style="medium">
        <color auto="1"/>
      </bottom>
      <diagonal/>
    </border>
    <border>
      <left/>
      <right/>
      <top style="thin">
        <color indexed="64"/>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5">
    <xf numFmtId="0" fontId="0" fillId="0" borderId="0"/>
    <xf numFmtId="0" fontId="5" fillId="0" borderId="0" applyNumberFormat="0" applyFill="0" applyBorder="0" applyAlignment="0" applyProtection="0"/>
    <xf numFmtId="0" fontId="13" fillId="0" borderId="1" applyNumberFormat="0" applyFill="0" applyAlignment="0" applyProtection="0"/>
    <xf numFmtId="0" fontId="14" fillId="0" borderId="2"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9" fillId="5" borderId="4" applyNumberFormat="0" applyAlignment="0" applyProtection="0"/>
    <xf numFmtId="0" fontId="20" fillId="6" borderId="5" applyNumberFormat="0" applyAlignment="0" applyProtection="0"/>
    <xf numFmtId="0" fontId="21" fillId="6" borderId="4" applyNumberFormat="0" applyAlignment="0" applyProtection="0"/>
    <xf numFmtId="0" fontId="22" fillId="0" borderId="6" applyNumberFormat="0" applyFill="0" applyAlignment="0" applyProtection="0"/>
    <xf numFmtId="0" fontId="23" fillId="7" borderId="7" applyNumberFormat="0" applyAlignment="0" applyProtection="0"/>
    <xf numFmtId="0" fontId="24" fillId="0" borderId="0" applyNumberFormat="0" applyFill="0" applyBorder="0" applyAlignment="0" applyProtection="0"/>
    <xf numFmtId="0" fontId="7" fillId="8" borderId="8" applyNumberFormat="0" applyFont="0" applyAlignment="0" applyProtection="0"/>
    <xf numFmtId="0" fontId="25" fillId="0" borderId="0" applyNumberFormat="0" applyFill="0" applyBorder="0" applyAlignment="0" applyProtection="0"/>
    <xf numFmtId="0" fontId="1" fillId="0" borderId="9" applyNumberFormat="0" applyFill="0" applyAlignment="0" applyProtection="0"/>
    <xf numFmtId="0" fontId="26"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6"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6"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6"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6"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6"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167" fontId="7" fillId="34" borderId="0"/>
    <xf numFmtId="0" fontId="27" fillId="0" borderId="0"/>
    <xf numFmtId="43" fontId="27" fillId="0" borderId="0" applyFont="0" applyFill="0" applyBorder="0" applyAlignment="0" applyProtection="0"/>
    <xf numFmtId="0" fontId="30" fillId="3" borderId="0" applyNumberFormat="0" applyBorder="0" applyAlignment="0" applyProtection="0"/>
    <xf numFmtId="9" fontId="27" fillId="0" borderId="0" applyFont="0" applyFill="0" applyBorder="0" applyAlignment="0" applyProtection="0"/>
    <xf numFmtId="0" fontId="27" fillId="0" borderId="0"/>
    <xf numFmtId="0" fontId="32"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7" fillId="0" borderId="0"/>
    <xf numFmtId="43" fontId="27" fillId="0" borderId="0" applyFont="0" applyFill="0" applyBorder="0" applyAlignment="0" applyProtection="0"/>
    <xf numFmtId="0" fontId="29" fillId="0" borderId="0"/>
    <xf numFmtId="43" fontId="7" fillId="0" borderId="0" applyFont="0" applyFill="0" applyBorder="0" applyAlignment="0" applyProtection="0"/>
    <xf numFmtId="0" fontId="12" fillId="0" borderId="0" applyNumberFormat="0" applyFill="0" applyBorder="0" applyAlignment="0" applyProtection="0"/>
    <xf numFmtId="167" fontId="7" fillId="0" borderId="0"/>
    <xf numFmtId="0" fontId="43" fillId="0" borderId="0" applyNumberFormat="0" applyFill="0" applyBorder="0" applyAlignment="0" applyProtection="0"/>
    <xf numFmtId="0" fontId="44" fillId="4"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3" fontId="27" fillId="34" borderId="0"/>
    <xf numFmtId="43" fontId="27" fillId="0" borderId="0" applyFont="0" applyFill="0" applyBorder="0" applyAlignment="0" applyProtection="0"/>
    <xf numFmtId="172" fontId="27" fillId="0" borderId="0"/>
    <xf numFmtId="0" fontId="27" fillId="0" borderId="0"/>
    <xf numFmtId="0" fontId="27" fillId="0" borderId="0"/>
    <xf numFmtId="0" fontId="27" fillId="0" borderId="0"/>
    <xf numFmtId="0" fontId="27" fillId="0" borderId="0"/>
    <xf numFmtId="0" fontId="27" fillId="0" borderId="0"/>
    <xf numFmtId="0" fontId="45" fillId="45" borderId="17"/>
    <xf numFmtId="0" fontId="46" fillId="42" borderId="0"/>
    <xf numFmtId="0" fontId="27" fillId="41" borderId="12">
      <alignment horizontal="center" vertical="center" wrapText="1"/>
    </xf>
    <xf numFmtId="0" fontId="27" fillId="41" borderId="12">
      <alignment horizontal="center" vertical="center" wrapText="1"/>
    </xf>
    <xf numFmtId="0" fontId="27" fillId="41" borderId="12">
      <alignment horizontal="center" vertical="center" wrapText="1"/>
    </xf>
    <xf numFmtId="0" fontId="17" fillId="3" borderId="0" applyNumberFormat="0" applyBorder="0" applyAlignment="0" applyProtection="0"/>
    <xf numFmtId="0" fontId="45" fillId="46" borderId="17"/>
    <xf numFmtId="0" fontId="45" fillId="43" borderId="17"/>
    <xf numFmtId="0" fontId="45" fillId="47" borderId="17"/>
    <xf numFmtId="0" fontId="45" fillId="48" borderId="17"/>
    <xf numFmtId="0" fontId="45" fillId="49" borderId="17"/>
    <xf numFmtId="0" fontId="45" fillId="50" borderId="17"/>
    <xf numFmtId="0" fontId="45" fillId="51" borderId="17"/>
    <xf numFmtId="2" fontId="7" fillId="52" borderId="0"/>
    <xf numFmtId="1" fontId="7" fillId="52" borderId="0"/>
    <xf numFmtId="2" fontId="7" fillId="52" borderId="0"/>
    <xf numFmtId="1" fontId="7" fillId="52" borderId="0"/>
    <xf numFmtId="1" fontId="7" fillId="38" borderId="0"/>
    <xf numFmtId="0" fontId="47" fillId="53" borderId="18" applyProtection="0">
      <alignment horizontal="center" vertical="center"/>
    </xf>
    <xf numFmtId="41" fontId="45" fillId="0" borderId="0" applyFont="0" applyFill="0" applyBorder="0" applyAlignment="0" applyProtection="0"/>
    <xf numFmtId="41" fontId="45" fillId="0" borderId="0" applyFont="0" applyFill="0" applyBorder="0" applyAlignment="0" applyProtection="0"/>
    <xf numFmtId="41" fontId="27"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169" fontId="27"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 fontId="7" fillId="33" borderId="0"/>
    <xf numFmtId="0" fontId="27" fillId="36" borderId="0"/>
    <xf numFmtId="0" fontId="27" fillId="36" borderId="0"/>
    <xf numFmtId="0" fontId="27" fillId="39" borderId="11">
      <alignment horizontal="center" vertical="center" wrapText="1"/>
    </xf>
    <xf numFmtId="0" fontId="27" fillId="39" borderId="11">
      <alignment horizontal="center" vertical="center" wrapText="1"/>
    </xf>
    <xf numFmtId="0" fontId="27" fillId="39" borderId="11">
      <alignment horizontal="center" vertical="center" wrapText="1"/>
    </xf>
    <xf numFmtId="0" fontId="48" fillId="0" borderId="0"/>
    <xf numFmtId="0" fontId="7" fillId="54" borderId="0"/>
    <xf numFmtId="0" fontId="45" fillId="0" borderId="0"/>
    <xf numFmtId="0" fontId="11" fillId="0" borderId="0" applyNumberFormat="0" applyFill="0" applyBorder="0" applyAlignment="0" applyProtection="0"/>
    <xf numFmtId="0" fontId="49" fillId="0" borderId="0" applyNumberFormat="0" applyFill="0" applyBorder="0" applyAlignment="0" applyProtection="0">
      <alignment vertical="top"/>
      <protection locked="0"/>
    </xf>
    <xf numFmtId="0" fontId="11" fillId="0" borderId="0" applyNumberFormat="0" applyFill="0" applyBorder="0" applyAlignment="0" applyProtection="0"/>
    <xf numFmtId="0" fontId="16" fillId="2" borderId="0" applyNumberFormat="0" applyBorder="0" applyAlignment="0" applyProtection="0"/>
    <xf numFmtId="1" fontId="27" fillId="40" borderId="0"/>
    <xf numFmtId="2" fontId="27" fillId="40" borderId="0"/>
    <xf numFmtId="0" fontId="50" fillId="55" borderId="0">
      <alignment horizontal="left"/>
    </xf>
    <xf numFmtId="0" fontId="5" fillId="0" borderId="0" applyNumberFormat="0" applyFill="0" applyBorder="0" applyAlignment="0" applyProtection="0"/>
    <xf numFmtId="0" fontId="32" fillId="0" borderId="0" applyNumberFormat="0" applyFill="0" applyBorder="0" applyAlignment="0" applyProtection="0">
      <alignment vertical="top"/>
      <protection locked="0"/>
    </xf>
    <xf numFmtId="0" fontId="5" fillId="0" borderId="0" applyNumberFormat="0" applyFill="0" applyBorder="0" applyAlignment="0" applyProtection="0"/>
    <xf numFmtId="0" fontId="45" fillId="56" borderId="17"/>
    <xf numFmtId="2" fontId="7" fillId="57" borderId="12"/>
    <xf numFmtId="173" fontId="27" fillId="34" borderId="0"/>
    <xf numFmtId="0" fontId="44" fillId="4" borderId="0" applyNumberFormat="0" applyBorder="0" applyAlignment="0" applyProtection="0"/>
    <xf numFmtId="0" fontId="27" fillId="0" borderId="0"/>
    <xf numFmtId="0" fontId="51" fillId="0" borderId="0"/>
    <xf numFmtId="0" fontId="27" fillId="0" borderId="0"/>
    <xf numFmtId="0" fontId="52" fillId="0" borderId="0"/>
    <xf numFmtId="0" fontId="7" fillId="0" borderId="0"/>
    <xf numFmtId="0" fontId="7" fillId="0" borderId="0"/>
    <xf numFmtId="0" fontId="27" fillId="0" borderId="0"/>
    <xf numFmtId="0" fontId="51"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27" fillId="0" borderId="0"/>
    <xf numFmtId="0" fontId="27" fillId="0" borderId="0"/>
    <xf numFmtId="0" fontId="7" fillId="0" borderId="0"/>
    <xf numFmtId="0" fontId="7" fillId="0" borderId="0"/>
    <xf numFmtId="0" fontId="7" fillId="0" borderId="0"/>
    <xf numFmtId="0" fontId="27" fillId="0" borderId="0"/>
    <xf numFmtId="0" fontId="27" fillId="0" borderId="0"/>
    <xf numFmtId="0" fontId="27" fillId="0" borderId="0"/>
    <xf numFmtId="0" fontId="7" fillId="0" borderId="0"/>
    <xf numFmtId="0" fontId="8" fillId="0" borderId="0"/>
    <xf numFmtId="0" fontId="7" fillId="0" borderId="0"/>
    <xf numFmtId="0" fontId="27" fillId="0" borderId="0"/>
    <xf numFmtId="0" fontId="53" fillId="0" borderId="0"/>
    <xf numFmtId="9" fontId="27" fillId="0" borderId="0" applyFont="0" applyFill="0" applyBorder="0" applyAlignment="0" applyProtection="0"/>
    <xf numFmtId="9" fontId="45"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64" fontId="42" fillId="58" borderId="17"/>
    <xf numFmtId="164" fontId="7" fillId="37" borderId="15" applyFont="0" applyBorder="0"/>
    <xf numFmtId="2" fontId="42" fillId="38" borderId="14" applyBorder="0"/>
    <xf numFmtId="0" fontId="27" fillId="0" borderId="0"/>
    <xf numFmtId="171" fontId="27" fillId="0" borderId="16"/>
    <xf numFmtId="171" fontId="27" fillId="0" borderId="16"/>
    <xf numFmtId="0" fontId="54" fillId="0" borderId="0"/>
    <xf numFmtId="168" fontId="27" fillId="0" borderId="16"/>
    <xf numFmtId="0" fontId="37" fillId="59" borderId="17">
      <alignment horizontal="center"/>
    </xf>
    <xf numFmtId="0" fontId="28" fillId="0" borderId="0"/>
    <xf numFmtId="0" fontId="55" fillId="0" borderId="0"/>
    <xf numFmtId="3" fontId="37" fillId="0" borderId="19"/>
    <xf numFmtId="0" fontId="43" fillId="0" borderId="0" applyNumberFormat="0" applyFill="0" applyBorder="0" applyAlignment="0" applyProtection="0"/>
    <xf numFmtId="0" fontId="45" fillId="60" borderId="0">
      <alignment horizontal="center" vertical="center" wrapText="1"/>
    </xf>
    <xf numFmtId="0" fontId="1" fillId="0" borderId="9" applyNumberFormat="0" applyFill="0" applyAlignment="0" applyProtection="0"/>
    <xf numFmtId="0" fontId="33" fillId="44" borderId="13">
      <alignment horizontal="center" vertical="center" wrapText="1"/>
    </xf>
    <xf numFmtId="0" fontId="33" fillId="44" borderId="13">
      <alignment vertical="center" wrapText="1"/>
    </xf>
    <xf numFmtId="0" fontId="33" fillId="44" borderId="13">
      <alignment vertical="center" wrapText="1"/>
    </xf>
    <xf numFmtId="0" fontId="33" fillId="44" borderId="13">
      <alignment horizontal="center" vertical="center" wrapText="1"/>
    </xf>
    <xf numFmtId="0" fontId="27" fillId="0" borderId="0"/>
    <xf numFmtId="0" fontId="27" fillId="0" borderId="0"/>
    <xf numFmtId="0" fontId="27" fillId="0" borderId="0"/>
    <xf numFmtId="0" fontId="27" fillId="0" borderId="0"/>
    <xf numFmtId="0" fontId="56" fillId="0" borderId="21" applyNumberFormat="0" applyFill="0" applyProtection="0">
      <alignment horizontal="center"/>
    </xf>
    <xf numFmtId="166" fontId="27" fillId="0" borderId="0" applyFont="0" applyFill="0" applyBorder="0" applyProtection="0">
      <alignment horizontal="right"/>
    </xf>
    <xf numFmtId="166" fontId="27" fillId="0" borderId="0" applyFont="0" applyFill="0" applyBorder="0" applyProtection="0">
      <alignment horizontal="right"/>
    </xf>
    <xf numFmtId="0" fontId="45" fillId="61"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6" borderId="0" applyNumberFormat="0" applyBorder="0" applyAlignment="0" applyProtection="0"/>
    <xf numFmtId="165" fontId="27" fillId="0" borderId="0" applyFont="0" applyFill="0" applyBorder="0" applyProtection="0">
      <alignment horizontal="right"/>
    </xf>
    <xf numFmtId="165" fontId="27" fillId="0" borderId="0" applyFont="0" applyFill="0" applyBorder="0" applyProtection="0">
      <alignment horizontal="right"/>
    </xf>
    <xf numFmtId="0" fontId="45" fillId="67" borderId="0" applyNumberFormat="0" applyBorder="0" applyAlignment="0" applyProtection="0"/>
    <xf numFmtId="0" fontId="45" fillId="68" borderId="0" applyNumberFormat="0" applyBorder="0" applyAlignment="0" applyProtection="0"/>
    <xf numFmtId="0" fontId="45" fillId="69" borderId="0" applyNumberFormat="0" applyBorder="0" applyAlignment="0" applyProtection="0"/>
    <xf numFmtId="0" fontId="45" fillId="64" borderId="0" applyNumberFormat="0" applyBorder="0" applyAlignment="0" applyProtection="0"/>
    <xf numFmtId="0" fontId="45" fillId="67" borderId="0" applyNumberFormat="0" applyBorder="0" applyAlignment="0" applyProtection="0"/>
    <xf numFmtId="0" fontId="45" fillId="70" borderId="0" applyNumberFormat="0" applyBorder="0" applyAlignment="0" applyProtection="0"/>
    <xf numFmtId="164" fontId="27" fillId="0" borderId="0" applyFont="0" applyFill="0" applyBorder="0" applyProtection="0">
      <alignment horizontal="right"/>
    </xf>
    <xf numFmtId="164" fontId="27" fillId="0" borderId="0" applyFont="0" applyFill="0" applyBorder="0" applyProtection="0">
      <alignment horizontal="right"/>
    </xf>
    <xf numFmtId="0" fontId="57" fillId="71"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5"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7" fillId="78" borderId="0" applyNumberFormat="0" applyBorder="0" applyAlignment="0" applyProtection="0"/>
    <xf numFmtId="174" fontId="27" fillId="0" borderId="0" applyBorder="0"/>
    <xf numFmtId="0" fontId="58" fillId="79" borderId="22" applyNumberFormat="0" applyAlignment="0" applyProtection="0"/>
    <xf numFmtId="0" fontId="59" fillId="80" borderId="23" applyNumberFormat="0" applyAlignment="0" applyProtection="0"/>
    <xf numFmtId="164" fontId="31" fillId="0" borderId="0" applyFont="0" applyFill="0" applyBorder="0" applyProtection="0">
      <alignment horizontal="right"/>
    </xf>
    <xf numFmtId="175" fontId="31" fillId="0" borderId="0" applyFont="0" applyFill="0" applyBorder="0" applyProtection="0">
      <alignment horizontal="left"/>
    </xf>
    <xf numFmtId="43" fontId="27" fillId="0" borderId="0" applyFont="0" applyFill="0" applyBorder="0" applyAlignment="0" applyProtection="0"/>
    <xf numFmtId="176" fontId="27" fillId="0" borderId="0" applyFont="0" applyFill="0" applyBorder="0" applyAlignment="0" applyProtection="0"/>
    <xf numFmtId="0" fontId="60" fillId="0" borderId="0" applyNumberFormat="0" applyFill="0" applyBorder="0" applyAlignment="0" applyProtection="0"/>
    <xf numFmtId="0" fontId="61" fillId="0" borderId="0">
      <alignment horizontal="right"/>
      <protection locked="0"/>
    </xf>
    <xf numFmtId="0" fontId="62" fillId="0" borderId="0">
      <alignment horizontal="left"/>
    </xf>
    <xf numFmtId="0" fontId="63"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38" fontId="36" fillId="56" borderId="0" applyNumberFormat="0" applyBorder="0" applyAlignment="0" applyProtection="0"/>
    <xf numFmtId="0" fontId="64" fillId="81" borderId="24" applyProtection="0">
      <alignment horizontal="right"/>
    </xf>
    <xf numFmtId="0" fontId="41" fillId="81" borderId="0" applyProtection="0">
      <alignment horizontal="left"/>
    </xf>
    <xf numFmtId="0" fontId="65" fillId="0" borderId="25" applyNumberFormat="0" applyFill="0" applyAlignment="0" applyProtection="0"/>
    <xf numFmtId="0" fontId="66" fillId="0" borderId="0">
      <alignment vertical="top" wrapText="1"/>
    </xf>
    <xf numFmtId="0" fontId="66" fillId="0" borderId="0">
      <alignment vertical="top" wrapText="1"/>
    </xf>
    <xf numFmtId="0" fontId="66" fillId="0" borderId="0">
      <alignment vertical="top" wrapText="1"/>
    </xf>
    <xf numFmtId="0" fontId="66" fillId="0" borderId="0">
      <alignment vertical="top" wrapText="1"/>
    </xf>
    <xf numFmtId="0" fontId="67" fillId="0" borderId="26" applyNumberFormat="0" applyFill="0" applyAlignment="0" applyProtection="0"/>
    <xf numFmtId="177" fontId="28" fillId="0" borderId="0" applyNumberFormat="0" applyFill="0" applyAlignment="0" applyProtection="0"/>
    <xf numFmtId="0" fontId="68" fillId="0" borderId="27" applyNumberFormat="0" applyFill="0" applyAlignment="0" applyProtection="0"/>
    <xf numFmtId="177" fontId="69" fillId="0" borderId="0" applyNumberFormat="0" applyFill="0" applyAlignment="0" applyProtection="0"/>
    <xf numFmtId="0" fontId="68" fillId="0" borderId="0" applyNumberFormat="0" applyFill="0" applyBorder="0" applyAlignment="0" applyProtection="0"/>
    <xf numFmtId="177" fontId="37" fillId="0" borderId="0" applyNumberFormat="0" applyFill="0" applyAlignment="0" applyProtection="0"/>
    <xf numFmtId="177" fontId="48" fillId="0" borderId="0" applyNumberFormat="0" applyFill="0" applyAlignment="0" applyProtection="0"/>
    <xf numFmtId="177" fontId="33" fillId="0" borderId="0" applyNumberFormat="0" applyFill="0" applyAlignment="0" applyProtection="0"/>
    <xf numFmtId="177" fontId="33" fillId="0" borderId="0" applyNumberFormat="0" applyFont="0" applyFill="0" applyBorder="0" applyAlignment="0" applyProtection="0"/>
    <xf numFmtId="177" fontId="33" fillId="0" borderId="0" applyNumberFormat="0" applyFont="0" applyFill="0" applyBorder="0" applyAlignment="0" applyProtection="0"/>
    <xf numFmtId="0" fontId="32" fillId="0" borderId="0" applyNumberFormat="0" applyFill="0" applyBorder="0" applyAlignment="0" applyProtection="0">
      <alignment vertical="top"/>
      <protection locked="0"/>
    </xf>
    <xf numFmtId="0" fontId="70" fillId="0" borderId="0" applyFill="0" applyBorder="0" applyProtection="0">
      <alignment horizontal="left"/>
    </xf>
    <xf numFmtId="10" fontId="36" fillId="82" borderId="17" applyNumberFormat="0" applyBorder="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71" fillId="66" borderId="22" applyNumberFormat="0" applyAlignment="0" applyProtection="0"/>
    <xf numFmtId="0" fontId="64" fillId="0" borderId="28" applyProtection="0">
      <alignment horizontal="right"/>
    </xf>
    <xf numFmtId="0" fontId="64" fillId="0" borderId="24" applyProtection="0">
      <alignment horizontal="right"/>
    </xf>
    <xf numFmtId="0" fontId="64" fillId="0" borderId="29" applyProtection="0">
      <alignment horizontal="center"/>
      <protection locked="0"/>
    </xf>
    <xf numFmtId="0" fontId="72" fillId="0" borderId="30" applyNumberFormat="0" applyFill="0" applyAlignment="0" applyProtection="0"/>
    <xf numFmtId="0" fontId="27" fillId="0" borderId="0"/>
    <xf numFmtId="0" fontId="27" fillId="0" borderId="0"/>
    <xf numFmtId="0" fontId="27" fillId="0" borderId="0"/>
    <xf numFmtId="1" fontId="27" fillId="0" borderId="0" applyFont="0" applyFill="0" applyBorder="0" applyProtection="0">
      <alignment horizontal="right"/>
    </xf>
    <xf numFmtId="1" fontId="27" fillId="0" borderId="0" applyFont="0" applyFill="0" applyBorder="0" applyProtection="0">
      <alignment horizontal="right"/>
    </xf>
    <xf numFmtId="0" fontId="73" fillId="0" borderId="0"/>
    <xf numFmtId="0" fontId="73" fillId="0" borderId="0"/>
    <xf numFmtId="0" fontId="73" fillId="0" borderId="0"/>
    <xf numFmtId="0" fontId="73" fillId="0" borderId="0"/>
    <xf numFmtId="0" fontId="73" fillId="0" borderId="0"/>
    <xf numFmtId="0" fontId="7" fillId="0" borderId="0"/>
    <xf numFmtId="0" fontId="7" fillId="0" borderId="0"/>
    <xf numFmtId="0" fontId="7" fillId="0" borderId="0"/>
    <xf numFmtId="0" fontId="2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lignment vertical="top"/>
    </xf>
    <xf numFmtId="0" fontId="7" fillId="0" borderId="0"/>
    <xf numFmtId="0" fontId="27" fillId="0" borderId="0">
      <alignment vertical="top"/>
    </xf>
    <xf numFmtId="0" fontId="7" fillId="0" borderId="0"/>
    <xf numFmtId="0" fontId="27" fillId="0" borderId="0">
      <alignment vertical="top"/>
    </xf>
    <xf numFmtId="0" fontId="7" fillId="0" borderId="0"/>
    <xf numFmtId="0" fontId="27" fillId="0" borderId="0">
      <alignment vertical="top"/>
    </xf>
    <xf numFmtId="0" fontId="7" fillId="0" borderId="0"/>
    <xf numFmtId="178" fontId="74" fillId="0" borderId="0"/>
    <xf numFmtId="0" fontId="27" fillId="0" borderId="0">
      <alignment vertical="top"/>
    </xf>
    <xf numFmtId="0" fontId="7" fillId="0" borderId="0"/>
    <xf numFmtId="0" fontId="27" fillId="0" borderId="0">
      <alignment vertical="top"/>
    </xf>
    <xf numFmtId="178" fontId="74" fillId="0" borderId="0"/>
    <xf numFmtId="0" fontId="7" fillId="0" borderId="0"/>
    <xf numFmtId="0" fontId="27" fillId="0" borderId="0">
      <alignment vertical="top"/>
    </xf>
    <xf numFmtId="0" fontId="7" fillId="0" borderId="0"/>
    <xf numFmtId="0" fontId="7" fillId="0" borderId="0"/>
    <xf numFmtId="0" fontId="27" fillId="0" borderId="0">
      <alignment vertical="top"/>
    </xf>
    <xf numFmtId="0" fontId="7" fillId="0" borderId="0"/>
    <xf numFmtId="0" fontId="27" fillId="0" borderId="0">
      <alignment vertical="top"/>
    </xf>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178" fontId="74" fillId="0" borderId="0"/>
    <xf numFmtId="0" fontId="40" fillId="0" borderId="0"/>
    <xf numFmtId="0" fontId="7"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0" fontId="4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27" fillId="0" borderId="0"/>
    <xf numFmtId="0" fontId="27" fillId="0" borderId="0"/>
    <xf numFmtId="178" fontId="74" fillId="0" borderId="0"/>
    <xf numFmtId="0" fontId="27" fillId="0" borderId="0">
      <alignment vertical="top"/>
    </xf>
    <xf numFmtId="0" fontId="27" fillId="83" borderId="31" applyNumberFormat="0" applyFont="0" applyAlignment="0" applyProtection="0"/>
    <xf numFmtId="0" fontId="7" fillId="8" borderId="8" applyNumberFormat="0" applyFont="0" applyAlignment="0" applyProtection="0"/>
    <xf numFmtId="0" fontId="75" fillId="79" borderId="32" applyNumberFormat="0" applyAlignment="0" applyProtection="0"/>
    <xf numFmtId="40" fontId="76" fillId="35" borderId="0">
      <alignment horizontal="right"/>
    </xf>
    <xf numFmtId="0" fontId="77" fillId="35" borderId="0">
      <alignment horizontal="right"/>
    </xf>
    <xf numFmtId="0" fontId="78" fillId="35" borderId="20"/>
    <xf numFmtId="0" fontId="78" fillId="0" borderId="0" applyBorder="0">
      <alignment horizontal="centerContinuous"/>
    </xf>
    <xf numFmtId="0" fontId="79" fillId="0" borderId="0" applyBorder="0">
      <alignment horizontal="centerContinuous"/>
    </xf>
    <xf numFmtId="179" fontId="27" fillId="0" borderId="0" applyFont="0" applyFill="0" applyBorder="0" applyProtection="0">
      <alignment horizontal="right"/>
    </xf>
    <xf numFmtId="179" fontId="27" fillId="0" borderId="0" applyFont="0" applyFill="0" applyBorder="0" applyProtection="0">
      <alignment horizontal="right"/>
    </xf>
    <xf numFmtId="10" fontId="27" fillId="0" borderId="0" applyFont="0" applyFill="0" applyBorder="0" applyAlignment="0" applyProtection="0"/>
    <xf numFmtId="9" fontId="45" fillId="0" borderId="0" applyFont="0" applyFill="0" applyBorder="0" applyAlignment="0" applyProtection="0"/>
    <xf numFmtId="0" fontId="27" fillId="0" borderId="0"/>
    <xf numFmtId="2" fontId="80" fillId="48" borderId="16" applyAlignment="0" applyProtection="0">
      <protection locked="0"/>
    </xf>
    <xf numFmtId="0" fontId="81" fillId="82" borderId="16" applyNumberFormat="0" applyAlignment="0" applyProtection="0"/>
    <xf numFmtId="0" fontId="82" fillId="84" borderId="17" applyNumberFormat="0" applyAlignment="0" applyProtection="0">
      <alignment horizontal="center" vertical="center"/>
    </xf>
    <xf numFmtId="4" fontId="40" fillId="45" borderId="32" applyNumberFormat="0" applyProtection="0">
      <alignment vertical="center"/>
    </xf>
    <xf numFmtId="4" fontId="83" fillId="45" borderId="32" applyNumberFormat="0" applyProtection="0">
      <alignment vertical="center"/>
    </xf>
    <xf numFmtId="4" fontId="40" fillId="45" borderId="32" applyNumberFormat="0" applyProtection="0">
      <alignment horizontal="left" vertical="center" indent="1"/>
    </xf>
    <xf numFmtId="4" fontId="40" fillId="45" borderId="32" applyNumberFormat="0" applyProtection="0">
      <alignment horizontal="left" vertical="center" indent="1"/>
    </xf>
    <xf numFmtId="0" fontId="27" fillId="85" borderId="32" applyNumberFormat="0" applyProtection="0">
      <alignment horizontal="left" vertical="center" indent="1"/>
    </xf>
    <xf numFmtId="4" fontId="40" fillId="86" borderId="32" applyNumberFormat="0" applyProtection="0">
      <alignment horizontal="right" vertical="center"/>
    </xf>
    <xf numFmtId="4" fontId="40" fillId="87" borderId="32" applyNumberFormat="0" applyProtection="0">
      <alignment horizontal="right" vertical="center"/>
    </xf>
    <xf numFmtId="4" fontId="40" fillId="88" borderId="32" applyNumberFormat="0" applyProtection="0">
      <alignment horizontal="right" vertical="center"/>
    </xf>
    <xf numFmtId="4" fontId="40" fillId="89" borderId="32" applyNumberFormat="0" applyProtection="0">
      <alignment horizontal="right" vertical="center"/>
    </xf>
    <xf numFmtId="4" fontId="40" fillId="90" borderId="32" applyNumberFormat="0" applyProtection="0">
      <alignment horizontal="right" vertical="center"/>
    </xf>
    <xf numFmtId="4" fontId="40" fillId="91" borderId="32" applyNumberFormat="0" applyProtection="0">
      <alignment horizontal="right" vertical="center"/>
    </xf>
    <xf numFmtId="4" fontId="40" fillId="47" borderId="32" applyNumberFormat="0" applyProtection="0">
      <alignment horizontal="right" vertical="center"/>
    </xf>
    <xf numFmtId="4" fontId="40" fillId="92" borderId="32" applyNumberFormat="0" applyProtection="0">
      <alignment horizontal="right" vertical="center"/>
    </xf>
    <xf numFmtId="4" fontId="40" fillId="93" borderId="32" applyNumberFormat="0" applyProtection="0">
      <alignment horizontal="right" vertical="center"/>
    </xf>
    <xf numFmtId="4" fontId="84" fillId="94" borderId="32" applyNumberFormat="0" applyProtection="0">
      <alignment horizontal="left" vertical="center" indent="1"/>
    </xf>
    <xf numFmtId="4" fontId="40" fillId="95" borderId="33" applyNumberFormat="0" applyProtection="0">
      <alignment horizontal="left" vertical="center" indent="1"/>
    </xf>
    <xf numFmtId="4" fontId="85" fillId="96" borderId="0" applyNumberFormat="0" applyProtection="0">
      <alignment horizontal="left" vertical="center" indent="1"/>
    </xf>
    <xf numFmtId="0" fontId="27" fillId="85" borderId="32" applyNumberFormat="0" applyProtection="0">
      <alignment horizontal="left" vertical="center" indent="1"/>
    </xf>
    <xf numFmtId="4" fontId="40" fillId="95" borderId="32" applyNumberFormat="0" applyProtection="0">
      <alignment horizontal="left" vertical="center" indent="1"/>
    </xf>
    <xf numFmtId="4" fontId="40" fillId="97" borderId="32" applyNumberFormat="0" applyProtection="0">
      <alignment horizontal="left" vertical="center" indent="1"/>
    </xf>
    <xf numFmtId="0" fontId="27" fillId="97" borderId="32" applyNumberFormat="0" applyProtection="0">
      <alignment horizontal="left" vertical="center" indent="1"/>
    </xf>
    <xf numFmtId="0" fontId="27" fillId="97" borderId="32" applyNumberFormat="0" applyProtection="0">
      <alignment horizontal="left" vertical="center" indent="1"/>
    </xf>
    <xf numFmtId="0" fontId="27" fillId="84" borderId="32" applyNumberFormat="0" applyProtection="0">
      <alignment horizontal="left" vertical="center" indent="1"/>
    </xf>
    <xf numFmtId="0" fontId="27" fillId="84" borderId="32" applyNumberFormat="0" applyProtection="0">
      <alignment horizontal="left" vertical="center" indent="1"/>
    </xf>
    <xf numFmtId="0" fontId="27" fillId="56" borderId="32" applyNumberFormat="0" applyProtection="0">
      <alignment horizontal="left" vertical="center" indent="1"/>
    </xf>
    <xf numFmtId="0" fontId="27" fillId="56" borderId="32" applyNumberFormat="0" applyProtection="0">
      <alignment horizontal="left" vertical="center" indent="1"/>
    </xf>
    <xf numFmtId="0" fontId="27" fillId="85" borderId="32" applyNumberFormat="0" applyProtection="0">
      <alignment horizontal="left" vertical="center" indent="1"/>
    </xf>
    <xf numFmtId="0" fontId="27" fillId="85" borderId="32" applyNumberFormat="0" applyProtection="0">
      <alignment horizontal="left" vertical="center" indent="1"/>
    </xf>
    <xf numFmtId="4" fontId="40" fillId="82" borderId="32" applyNumberFormat="0" applyProtection="0">
      <alignment vertical="center"/>
    </xf>
    <xf numFmtId="4" fontId="83" fillId="82" borderId="32" applyNumberFormat="0" applyProtection="0">
      <alignment vertical="center"/>
    </xf>
    <xf numFmtId="4" fontId="40" fillId="82" borderId="32" applyNumberFormat="0" applyProtection="0">
      <alignment horizontal="left" vertical="center" indent="1"/>
    </xf>
    <xf numFmtId="4" fontId="40" fillId="82" borderId="32" applyNumberFormat="0" applyProtection="0">
      <alignment horizontal="left" vertical="center" indent="1"/>
    </xf>
    <xf numFmtId="4" fontId="40" fillId="95" borderId="32" applyNumberFormat="0" applyProtection="0">
      <alignment horizontal="right" vertical="center"/>
    </xf>
    <xf numFmtId="4" fontId="83" fillId="95" borderId="32" applyNumberFormat="0" applyProtection="0">
      <alignment horizontal="right" vertical="center"/>
    </xf>
    <xf numFmtId="0" fontId="27" fillId="85" borderId="32" applyNumberFormat="0" applyProtection="0">
      <alignment horizontal="left" vertical="center" indent="1"/>
    </xf>
    <xf numFmtId="0" fontId="27" fillId="85" borderId="32" applyNumberFormat="0" applyProtection="0">
      <alignment horizontal="left" vertical="center" indent="1"/>
    </xf>
    <xf numFmtId="0" fontId="86" fillId="0" borderId="0"/>
    <xf numFmtId="4" fontId="87" fillId="95" borderId="32" applyNumberFormat="0" applyProtection="0">
      <alignment horizontal="right" vertical="center"/>
    </xf>
    <xf numFmtId="0" fontId="88" fillId="35" borderId="10">
      <alignment horizontal="center"/>
    </xf>
    <xf numFmtId="3" fontId="89" fillId="35" borderId="0"/>
    <xf numFmtId="3" fontId="88" fillId="35" borderId="0"/>
    <xf numFmtId="0" fontId="89" fillId="35" borderId="0"/>
    <xf numFmtId="0" fontId="88" fillId="35" borderId="0"/>
    <xf numFmtId="0" fontId="89" fillId="35" borderId="0">
      <alignment horizontal="center"/>
    </xf>
    <xf numFmtId="0" fontId="90" fillId="0" borderId="0">
      <alignment wrapText="1"/>
    </xf>
    <xf numFmtId="0" fontId="90" fillId="0" borderId="0">
      <alignment wrapText="1"/>
    </xf>
    <xf numFmtId="0" fontId="90" fillId="0" borderId="0">
      <alignment wrapText="1"/>
    </xf>
    <xf numFmtId="0" fontId="90" fillId="0" borderId="0">
      <alignment wrapText="1"/>
    </xf>
    <xf numFmtId="0" fontId="39" fillId="98" borderId="0">
      <alignment horizontal="right" vertical="top" wrapText="1"/>
    </xf>
    <xf numFmtId="0" fontId="39" fillId="98" borderId="0">
      <alignment horizontal="right" vertical="top" wrapText="1"/>
    </xf>
    <xf numFmtId="0" fontId="39" fillId="98" borderId="0">
      <alignment horizontal="right" vertical="top" wrapText="1"/>
    </xf>
    <xf numFmtId="0" fontId="39" fillId="98" borderId="0">
      <alignment horizontal="right" vertical="top" wrapText="1"/>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38" fillId="0" borderId="0"/>
    <xf numFmtId="0" fontId="38" fillId="0" borderId="0"/>
    <xf numFmtId="0" fontId="38" fillId="0" borderId="0"/>
    <xf numFmtId="180" fontId="36" fillId="0" borderId="0">
      <alignment wrapText="1"/>
      <protection locked="0"/>
    </xf>
    <xf numFmtId="180" fontId="36" fillId="0" borderId="0">
      <alignment wrapText="1"/>
      <protection locked="0"/>
    </xf>
    <xf numFmtId="180" fontId="39" fillId="59" borderId="0">
      <alignment wrapText="1"/>
      <protection locked="0"/>
    </xf>
    <xf numFmtId="180" fontId="39" fillId="59" borderId="0">
      <alignment wrapText="1"/>
      <protection locked="0"/>
    </xf>
    <xf numFmtId="180" fontId="39" fillId="59" borderId="0">
      <alignment wrapText="1"/>
      <protection locked="0"/>
    </xf>
    <xf numFmtId="180" fontId="39" fillId="59" borderId="0">
      <alignment wrapText="1"/>
      <protection locked="0"/>
    </xf>
    <xf numFmtId="180" fontId="36" fillId="0" borderId="0">
      <alignment wrapText="1"/>
      <protection locked="0"/>
    </xf>
    <xf numFmtId="181" fontId="36" fillId="0" borderId="0">
      <alignment wrapText="1"/>
      <protection locked="0"/>
    </xf>
    <xf numFmtId="181" fontId="36" fillId="0" borderId="0">
      <alignment wrapText="1"/>
      <protection locked="0"/>
    </xf>
    <xf numFmtId="181" fontId="36" fillId="0" borderId="0">
      <alignment wrapText="1"/>
      <protection locked="0"/>
    </xf>
    <xf numFmtId="181" fontId="39" fillId="59" borderId="0">
      <alignment wrapText="1"/>
      <protection locked="0"/>
    </xf>
    <xf numFmtId="181" fontId="39" fillId="59" borderId="0">
      <alignment wrapText="1"/>
      <protection locked="0"/>
    </xf>
    <xf numFmtId="181" fontId="39" fillId="59" borderId="0">
      <alignment wrapText="1"/>
      <protection locked="0"/>
    </xf>
    <xf numFmtId="181" fontId="39" fillId="59" borderId="0">
      <alignment wrapText="1"/>
      <protection locked="0"/>
    </xf>
    <xf numFmtId="181" fontId="39" fillId="59" borderId="0">
      <alignment wrapText="1"/>
      <protection locked="0"/>
    </xf>
    <xf numFmtId="181" fontId="36" fillId="0" borderId="0">
      <alignment wrapText="1"/>
      <protection locked="0"/>
    </xf>
    <xf numFmtId="182" fontId="36" fillId="0" borderId="0">
      <alignment wrapText="1"/>
      <protection locked="0"/>
    </xf>
    <xf numFmtId="182" fontId="36" fillId="0" borderId="0">
      <alignment wrapText="1"/>
      <protection locked="0"/>
    </xf>
    <xf numFmtId="182" fontId="39" fillId="59" borderId="0">
      <alignment wrapText="1"/>
      <protection locked="0"/>
    </xf>
    <xf numFmtId="182" fontId="39" fillId="59" borderId="0">
      <alignment wrapText="1"/>
      <protection locked="0"/>
    </xf>
    <xf numFmtId="182" fontId="39" fillId="59" borderId="0">
      <alignment wrapText="1"/>
      <protection locked="0"/>
    </xf>
    <xf numFmtId="182" fontId="39" fillId="59" borderId="0">
      <alignment wrapText="1"/>
      <protection locked="0"/>
    </xf>
    <xf numFmtId="182" fontId="36" fillId="0" borderId="0">
      <alignment wrapText="1"/>
      <protection locked="0"/>
    </xf>
    <xf numFmtId="183" fontId="39" fillId="98" borderId="34">
      <alignment wrapText="1"/>
    </xf>
    <xf numFmtId="183" fontId="39" fillId="98" borderId="34">
      <alignment wrapText="1"/>
    </xf>
    <xf numFmtId="183" fontId="39" fillId="98" borderId="34">
      <alignment wrapText="1"/>
    </xf>
    <xf numFmtId="184" fontId="39" fillId="98" borderId="34">
      <alignment wrapText="1"/>
    </xf>
    <xf numFmtId="184" fontId="39" fillId="98" borderId="34">
      <alignment wrapText="1"/>
    </xf>
    <xf numFmtId="184" fontId="39" fillId="98" borderId="34">
      <alignment wrapText="1"/>
    </xf>
    <xf numFmtId="184" fontId="39" fillId="98" borderId="34">
      <alignment wrapText="1"/>
    </xf>
    <xf numFmtId="185" fontId="39" fillId="98" borderId="34">
      <alignment wrapText="1"/>
    </xf>
    <xf numFmtId="185" fontId="39" fillId="98" borderId="34">
      <alignment wrapText="1"/>
    </xf>
    <xf numFmtId="185" fontId="39" fillId="98" borderId="34">
      <alignment wrapText="1"/>
    </xf>
    <xf numFmtId="0" fontId="91" fillId="0" borderId="35">
      <alignment horizontal="right"/>
    </xf>
    <xf numFmtId="0" fontId="91" fillId="0" borderId="35">
      <alignment horizontal="right"/>
    </xf>
    <xf numFmtId="0" fontId="91" fillId="0" borderId="35">
      <alignment horizontal="right"/>
    </xf>
    <xf numFmtId="0" fontId="91" fillId="0" borderId="35">
      <alignment horizontal="right"/>
    </xf>
    <xf numFmtId="40" fontId="93" fillId="0" borderId="0"/>
    <xf numFmtId="0" fontId="94" fillId="0" borderId="0" applyNumberFormat="0" applyFill="0" applyBorder="0" applyProtection="0">
      <alignment horizontal="left" vertical="center" indent="10"/>
    </xf>
    <xf numFmtId="0" fontId="95" fillId="0" borderId="0" applyNumberFormat="0" applyFill="0" applyBorder="0" applyAlignment="0" applyProtection="0"/>
    <xf numFmtId="0" fontId="36" fillId="0" borderId="0"/>
    <xf numFmtId="0" fontId="5" fillId="0" borderId="0" applyNumberFormat="0" applyFill="0" applyBorder="0" applyAlignment="0" applyProtection="0"/>
    <xf numFmtId="0" fontId="27" fillId="41" borderId="36">
      <alignment horizontal="center" vertical="center" wrapText="1"/>
    </xf>
    <xf numFmtId="0" fontId="27" fillId="41" borderId="36">
      <alignment horizontal="center" vertical="center" wrapText="1"/>
    </xf>
    <xf numFmtId="0" fontId="27" fillId="41" borderId="36">
      <alignment horizontal="center" vertical="center" wrapText="1"/>
    </xf>
    <xf numFmtId="2" fontId="7" fillId="57" borderId="36"/>
    <xf numFmtId="0" fontId="91" fillId="0" borderId="35">
      <alignment horizontal="right"/>
    </xf>
    <xf numFmtId="0" fontId="91" fillId="0" borderId="35">
      <alignment horizontal="right"/>
    </xf>
    <xf numFmtId="0" fontId="91" fillId="0" borderId="35">
      <alignment horizontal="right"/>
    </xf>
    <xf numFmtId="43" fontId="7" fillId="0" borderId="0" applyFont="0" applyFill="0" applyBorder="0" applyAlignment="0" applyProtection="0"/>
    <xf numFmtId="0" fontId="27" fillId="39" borderId="11">
      <alignment horizontal="center" vertical="center" wrapText="1"/>
    </xf>
    <xf numFmtId="0" fontId="27" fillId="39" borderId="11">
      <alignment horizontal="center" vertical="center" wrapText="1"/>
    </xf>
    <xf numFmtId="0" fontId="27" fillId="39" borderId="11">
      <alignment horizontal="center" vertical="center" wrapText="1"/>
    </xf>
    <xf numFmtId="0" fontId="91" fillId="0" borderId="35">
      <alignment horizontal="right"/>
    </xf>
    <xf numFmtId="0" fontId="91" fillId="0" borderId="35">
      <alignment horizontal="right"/>
    </xf>
    <xf numFmtId="0" fontId="91" fillId="0" borderId="35">
      <alignment horizontal="right"/>
    </xf>
    <xf numFmtId="0" fontId="91" fillId="0" borderId="35">
      <alignment horizontal="right"/>
    </xf>
    <xf numFmtId="0" fontId="91" fillId="0" borderId="35">
      <alignment horizontal="right"/>
    </xf>
    <xf numFmtId="0" fontId="91" fillId="0" borderId="35">
      <alignment horizontal="right"/>
    </xf>
    <xf numFmtId="0" fontId="18" fillId="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44" fillId="4"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88" fillId="35" borderId="37">
      <alignment horizontal="center"/>
    </xf>
    <xf numFmtId="0" fontId="27" fillId="39" borderId="38">
      <alignment horizontal="center" vertical="center" wrapText="1"/>
    </xf>
    <xf numFmtId="0" fontId="27" fillId="39" borderId="38">
      <alignment horizontal="center" vertical="center" wrapText="1"/>
    </xf>
    <xf numFmtId="0" fontId="27" fillId="39" borderId="38">
      <alignment horizontal="center" vertical="center" wrapText="1"/>
    </xf>
    <xf numFmtId="43" fontId="7" fillId="0" borderId="0" applyFont="0" applyFill="0" applyBorder="0" applyAlignment="0" applyProtection="0"/>
    <xf numFmtId="43" fontId="7" fillId="0" borderId="0" applyFont="0" applyFill="0" applyBorder="0" applyAlignment="0" applyProtection="0"/>
    <xf numFmtId="0" fontId="27" fillId="0" borderId="0"/>
    <xf numFmtId="0" fontId="29" fillId="0" borderId="0"/>
    <xf numFmtId="0" fontId="7" fillId="0" borderId="0"/>
    <xf numFmtId="0" fontId="27" fillId="0" borderId="0"/>
    <xf numFmtId="0" fontId="27" fillId="0" borderId="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34" fillId="0" borderId="0" applyFont="0" applyFill="0" applyBorder="0" applyAlignment="0" applyProtection="0"/>
    <xf numFmtId="0" fontId="34" fillId="0" borderId="0"/>
    <xf numFmtId="43" fontId="27"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27"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0" fontId="2" fillId="0" borderId="0"/>
  </cellStyleXfs>
  <cellXfs count="135">
    <xf numFmtId="0" fontId="0" fillId="0" borderId="0" xfId="0"/>
    <xf numFmtId="0" fontId="98" fillId="101" borderId="0" xfId="0" applyFont="1" applyFill="1"/>
    <xf numFmtId="0" fontId="96" fillId="101" borderId="0" xfId="0" applyFont="1" applyFill="1"/>
    <xf numFmtId="0" fontId="2" fillId="99" borderId="49" xfId="0" applyFont="1" applyFill="1" applyBorder="1" applyAlignment="1">
      <alignment horizontal="center" vertical="center"/>
    </xf>
    <xf numFmtId="0" fontId="2" fillId="0" borderId="49" xfId="0" applyFont="1" applyBorder="1" applyAlignment="1">
      <alignment horizontal="center" vertical="center"/>
    </xf>
    <xf numFmtId="0" fontId="2" fillId="0" borderId="50" xfId="0" applyFont="1" applyBorder="1" applyAlignment="1">
      <alignment horizontal="center" vertical="center"/>
    </xf>
    <xf numFmtId="0" fontId="2" fillId="0" borderId="39" xfId="0" applyFont="1" applyBorder="1" applyAlignment="1">
      <alignment horizontal="center" vertical="center"/>
    </xf>
    <xf numFmtId="0" fontId="2" fillId="101" borderId="0" xfId="0" applyFont="1" applyFill="1"/>
    <xf numFmtId="0" fontId="9" fillId="101" borderId="0" xfId="0" applyFont="1" applyFill="1" applyAlignment="1">
      <alignment horizontal="center" vertical="center" readingOrder="1"/>
    </xf>
    <xf numFmtId="0" fontId="2" fillId="101" borderId="0" xfId="0" applyFont="1" applyFill="1" applyAlignment="1">
      <alignment horizontal="center"/>
    </xf>
    <xf numFmtId="0" fontId="3" fillId="101" borderId="0" xfId="0" applyFont="1" applyFill="1" applyAlignment="1">
      <alignment horizontal="center"/>
    </xf>
    <xf numFmtId="0" fontId="4" fillId="101" borderId="0" xfId="0" applyFont="1" applyFill="1" applyAlignment="1">
      <alignment horizontal="center"/>
    </xf>
    <xf numFmtId="0" fontId="0" fillId="101" borderId="0" xfId="0" applyFill="1" applyAlignment="1">
      <alignment horizontal="center"/>
    </xf>
    <xf numFmtId="0" fontId="0" fillId="101" borderId="0" xfId="0" applyFill="1"/>
    <xf numFmtId="1" fontId="2" fillId="101" borderId="0" xfId="0" applyNumberFormat="1" applyFont="1" applyFill="1" applyAlignment="1">
      <alignment horizontal="center"/>
    </xf>
    <xf numFmtId="0" fontId="3" fillId="101" borderId="0" xfId="0" applyFont="1" applyFill="1" applyAlignment="1">
      <alignment horizontal="left"/>
    </xf>
    <xf numFmtId="0" fontId="2" fillId="101" borderId="0" xfId="0" applyFont="1" applyFill="1" applyAlignment="1">
      <alignment horizontal="left"/>
    </xf>
    <xf numFmtId="0" fontId="100" fillId="100" borderId="46" xfId="0" applyFont="1" applyFill="1" applyBorder="1" applyAlignment="1">
      <alignment horizontal="left" vertical="center" readingOrder="1"/>
    </xf>
    <xf numFmtId="0" fontId="100" fillId="100" borderId="47" xfId="0" applyFont="1" applyFill="1" applyBorder="1" applyAlignment="1">
      <alignment horizontal="left" vertical="center" readingOrder="1"/>
    </xf>
    <xf numFmtId="0" fontId="99" fillId="100" borderId="47" xfId="0" applyFont="1" applyFill="1" applyBorder="1" applyAlignment="1">
      <alignment horizontal="center"/>
    </xf>
    <xf numFmtId="0" fontId="99" fillId="100" borderId="48" xfId="0" applyFont="1" applyFill="1" applyBorder="1" applyAlignment="1">
      <alignment horizontal="center"/>
    </xf>
    <xf numFmtId="0" fontId="2" fillId="36" borderId="40" xfId="0" applyFont="1" applyFill="1" applyBorder="1" applyAlignment="1">
      <alignment horizontal="center"/>
    </xf>
    <xf numFmtId="0" fontId="3" fillId="36" borderId="41" xfId="0" applyFont="1" applyFill="1" applyBorder="1" applyAlignment="1">
      <alignment horizontal="center"/>
    </xf>
    <xf numFmtId="0" fontId="3" fillId="36" borderId="42" xfId="0" applyFont="1" applyFill="1" applyBorder="1" applyAlignment="1">
      <alignment horizontal="center"/>
    </xf>
    <xf numFmtId="0" fontId="3" fillId="36" borderId="43" xfId="0" applyFont="1" applyFill="1" applyBorder="1" applyAlignment="1">
      <alignment horizontal="center"/>
    </xf>
    <xf numFmtId="1" fontId="2" fillId="101" borderId="15" xfId="0" applyNumberFormat="1" applyFont="1" applyFill="1" applyBorder="1" applyAlignment="1">
      <alignment horizontal="center"/>
    </xf>
    <xf numFmtId="0" fontId="3" fillId="36" borderId="44" xfId="0" applyFont="1" applyFill="1" applyBorder="1" applyAlignment="1">
      <alignment horizontal="center"/>
    </xf>
    <xf numFmtId="1" fontId="2" fillId="101" borderId="45" xfId="0" applyNumberFormat="1" applyFont="1" applyFill="1" applyBorder="1" applyAlignment="1">
      <alignment horizontal="center"/>
    </xf>
    <xf numFmtId="1" fontId="2" fillId="101" borderId="40" xfId="0" applyNumberFormat="1" applyFont="1" applyFill="1" applyBorder="1" applyAlignment="1">
      <alignment horizontal="center"/>
    </xf>
    <xf numFmtId="1" fontId="2" fillId="101" borderId="43" xfId="0" applyNumberFormat="1" applyFont="1" applyFill="1" applyBorder="1" applyAlignment="1">
      <alignment horizontal="center"/>
    </xf>
    <xf numFmtId="0" fontId="100" fillId="101" borderId="0" xfId="0" applyFont="1" applyFill="1" applyAlignment="1">
      <alignment horizontal="left" vertical="center" readingOrder="1"/>
    </xf>
    <xf numFmtId="0" fontId="6" fillId="101" borderId="0" xfId="0" applyFont="1" applyFill="1" applyAlignment="1">
      <alignment horizontal="center" vertical="center" readingOrder="1"/>
    </xf>
    <xf numFmtId="0" fontId="0" fillId="101" borderId="0" xfId="0" applyFont="1" applyFill="1" applyAlignment="1">
      <alignment horizontal="center"/>
    </xf>
    <xf numFmtId="0" fontId="3" fillId="101" borderId="0" xfId="0" applyFont="1" applyFill="1" applyBorder="1"/>
    <xf numFmtId="0" fontId="2" fillId="101" borderId="0" xfId="0" applyFont="1" applyFill="1" applyBorder="1"/>
    <xf numFmtId="0" fontId="6" fillId="100" borderId="47" xfId="0" applyFont="1" applyFill="1" applyBorder="1" applyAlignment="1">
      <alignment horizontal="center" vertical="center" readingOrder="1"/>
    </xf>
    <xf numFmtId="0" fontId="2" fillId="100" borderId="47" xfId="0" applyFont="1" applyFill="1" applyBorder="1" applyAlignment="1">
      <alignment horizontal="center"/>
    </xf>
    <xf numFmtId="0" fontId="2" fillId="100" borderId="48" xfId="0" applyFont="1" applyFill="1" applyBorder="1" applyAlignment="1">
      <alignment horizontal="center"/>
    </xf>
    <xf numFmtId="0" fontId="97" fillId="36" borderId="46" xfId="0" applyFont="1" applyFill="1" applyBorder="1" applyAlignment="1">
      <alignment vertical="center"/>
    </xf>
    <xf numFmtId="0" fontId="97" fillId="36" borderId="47" xfId="0" applyFont="1" applyFill="1" applyBorder="1" applyAlignment="1">
      <alignment vertical="center"/>
    </xf>
    <xf numFmtId="0" fontId="97" fillId="36" borderId="48" xfId="0" applyFont="1" applyFill="1" applyBorder="1" applyAlignment="1">
      <alignment vertical="center"/>
    </xf>
    <xf numFmtId="0" fontId="96" fillId="101" borderId="0" xfId="0" applyFont="1" applyFill="1" applyAlignment="1">
      <alignment vertical="center"/>
    </xf>
    <xf numFmtId="0" fontId="3" fillId="36" borderId="46" xfId="0" applyFont="1" applyFill="1" applyBorder="1" applyAlignment="1">
      <alignment vertical="center"/>
    </xf>
    <xf numFmtId="0" fontId="2" fillId="36" borderId="47" xfId="0" applyFont="1" applyFill="1" applyBorder="1" applyAlignment="1">
      <alignment vertical="center"/>
    </xf>
    <xf numFmtId="0" fontId="2" fillId="36" borderId="48" xfId="0" applyFont="1" applyFill="1" applyBorder="1" applyAlignment="1">
      <alignment vertical="center"/>
    </xf>
    <xf numFmtId="0" fontId="2" fillId="101" borderId="0" xfId="0" applyFont="1" applyFill="1" applyBorder="1" applyAlignment="1">
      <alignment vertical="center"/>
    </xf>
    <xf numFmtId="0" fontId="0" fillId="101" borderId="0" xfId="0" applyFont="1" applyFill="1"/>
    <xf numFmtId="0" fontId="0" fillId="101" borderId="0" xfId="0" applyFont="1" applyFill="1" applyAlignment="1">
      <alignment horizontal="left"/>
    </xf>
    <xf numFmtId="0" fontId="0" fillId="101" borderId="0" xfId="0" applyFill="1" applyAlignment="1">
      <alignment horizontal="left"/>
    </xf>
    <xf numFmtId="1" fontId="2" fillId="101" borderId="42" xfId="0" applyNumberFormat="1" applyFont="1" applyFill="1" applyBorder="1" applyAlignment="1">
      <alignment horizontal="center"/>
    </xf>
    <xf numFmtId="1" fontId="2" fillId="101" borderId="44" xfId="0" applyNumberFormat="1" applyFont="1" applyFill="1" applyBorder="1" applyAlignment="1">
      <alignment horizontal="center"/>
    </xf>
    <xf numFmtId="0" fontId="100" fillId="100" borderId="46" xfId="0" applyFont="1" applyFill="1" applyBorder="1" applyAlignment="1">
      <alignment vertical="center" readingOrder="1"/>
    </xf>
    <xf numFmtId="0" fontId="100" fillId="100" borderId="47" xfId="0" applyFont="1" applyFill="1" applyBorder="1" applyAlignment="1">
      <alignment vertical="center" readingOrder="1"/>
    </xf>
    <xf numFmtId="0" fontId="100" fillId="100" borderId="48" xfId="0" applyFont="1" applyFill="1" applyBorder="1" applyAlignment="1">
      <alignment vertical="center" readingOrder="1"/>
    </xf>
    <xf numFmtId="0" fontId="9" fillId="101" borderId="0" xfId="0" applyFont="1" applyFill="1" applyAlignment="1">
      <alignment vertical="center" readingOrder="1"/>
    </xf>
    <xf numFmtId="0" fontId="3" fillId="101" borderId="0" xfId="0" applyFont="1" applyFill="1"/>
    <xf numFmtId="0" fontId="100" fillId="100" borderId="47" xfId="0" applyFont="1" applyFill="1" applyBorder="1" applyAlignment="1">
      <alignment horizontal="center" vertical="center" readingOrder="1"/>
    </xf>
    <xf numFmtId="0" fontId="26" fillId="100" borderId="48" xfId="0" applyFont="1" applyFill="1" applyBorder="1" applyAlignment="1">
      <alignment horizontal="center"/>
    </xf>
    <xf numFmtId="0" fontId="100" fillId="101" borderId="0" xfId="0" applyFont="1" applyFill="1" applyAlignment="1">
      <alignment horizontal="center" vertical="center" readingOrder="1"/>
    </xf>
    <xf numFmtId="0" fontId="26" fillId="101" borderId="0" xfId="0" applyFont="1" applyFill="1" applyAlignment="1">
      <alignment horizontal="center"/>
    </xf>
    <xf numFmtId="0" fontId="2" fillId="36" borderId="40" xfId="0" applyFont="1" applyFill="1" applyBorder="1"/>
    <xf numFmtId="1" fontId="3" fillId="36" borderId="41" xfId="0" applyNumberFormat="1" applyFont="1" applyFill="1" applyBorder="1" applyAlignment="1">
      <alignment horizontal="center"/>
    </xf>
    <xf numFmtId="0" fontId="100" fillId="100" borderId="48" xfId="0" applyFont="1" applyFill="1" applyBorder="1" applyAlignment="1">
      <alignment horizontal="left" vertical="center" readingOrder="1"/>
    </xf>
    <xf numFmtId="0" fontId="0" fillId="101" borderId="0" xfId="0" applyFill="1" applyBorder="1"/>
    <xf numFmtId="0" fontId="10" fillId="101" borderId="0" xfId="1" applyFont="1" applyFill="1"/>
    <xf numFmtId="0" fontId="2" fillId="39" borderId="40" xfId="0" applyFont="1" applyFill="1" applyBorder="1" applyAlignment="1">
      <alignment horizontal="center"/>
    </xf>
    <xf numFmtId="0" fontId="99" fillId="101" borderId="0" xfId="0" applyFont="1" applyFill="1"/>
    <xf numFmtId="1" fontId="2" fillId="101" borderId="0" xfId="0" applyNumberFormat="1" applyFont="1" applyFill="1"/>
    <xf numFmtId="0" fontId="6" fillId="101" borderId="0" xfId="0" applyFont="1" applyFill="1"/>
    <xf numFmtId="0" fontId="26" fillId="101" borderId="0" xfId="0" applyFont="1" applyFill="1"/>
    <xf numFmtId="0" fontId="3" fillId="39" borderId="41" xfId="0" applyFont="1" applyFill="1" applyBorder="1" applyAlignment="1">
      <alignment horizontal="center"/>
    </xf>
    <xf numFmtId="0" fontId="3" fillId="39" borderId="42" xfId="0" applyFont="1" applyFill="1" applyBorder="1" applyAlignment="1">
      <alignment horizontal="center"/>
    </xf>
    <xf numFmtId="0" fontId="3" fillId="39" borderId="43" xfId="0" applyFont="1" applyFill="1" applyBorder="1" applyAlignment="1">
      <alignment horizontal="center"/>
    </xf>
    <xf numFmtId="0" fontId="3" fillId="39" borderId="44" xfId="0" applyFont="1" applyFill="1" applyBorder="1" applyAlignment="1">
      <alignment horizontal="center"/>
    </xf>
    <xf numFmtId="3" fontId="2" fillId="101" borderId="0" xfId="0" applyNumberFormat="1" applyFont="1" applyFill="1" applyBorder="1" applyAlignment="1">
      <alignment horizontal="center"/>
    </xf>
    <xf numFmtId="3" fontId="2" fillId="101" borderId="45" xfId="0" applyNumberFormat="1" applyFont="1" applyFill="1" applyBorder="1" applyAlignment="1">
      <alignment horizontal="center"/>
    </xf>
    <xf numFmtId="0" fontId="2" fillId="101" borderId="0" xfId="0" applyFont="1" applyFill="1" applyAlignment="1">
      <alignment horizontal="left" indent="1"/>
    </xf>
    <xf numFmtId="0" fontId="96" fillId="101" borderId="0" xfId="0" applyFont="1" applyFill="1" applyAlignment="1">
      <alignment horizontal="left" indent="1"/>
    </xf>
    <xf numFmtId="0" fontId="100" fillId="101" borderId="0" xfId="0" applyFont="1" applyFill="1"/>
    <xf numFmtId="3" fontId="2" fillId="101" borderId="40" xfId="0" applyNumberFormat="1" applyFont="1" applyFill="1" applyBorder="1" applyAlignment="1">
      <alignment horizontal="center"/>
    </xf>
    <xf numFmtId="3" fontId="2" fillId="101" borderId="41" xfId="0" applyNumberFormat="1" applyFont="1" applyFill="1" applyBorder="1" applyAlignment="1">
      <alignment horizontal="center"/>
    </xf>
    <xf numFmtId="3" fontId="2" fillId="101" borderId="42" xfId="0" applyNumberFormat="1" applyFont="1" applyFill="1" applyBorder="1" applyAlignment="1">
      <alignment horizontal="center"/>
    </xf>
    <xf numFmtId="3" fontId="2" fillId="101" borderId="43" xfId="0" applyNumberFormat="1" applyFont="1" applyFill="1" applyBorder="1" applyAlignment="1">
      <alignment horizontal="center"/>
    </xf>
    <xf numFmtId="3" fontId="2" fillId="101" borderId="15" xfId="0" applyNumberFormat="1" applyFont="1" applyFill="1" applyBorder="1" applyAlignment="1">
      <alignment horizontal="center"/>
    </xf>
    <xf numFmtId="3" fontId="2" fillId="101" borderId="44" xfId="0" applyNumberFormat="1" applyFont="1" applyFill="1" applyBorder="1" applyAlignment="1">
      <alignment horizontal="center"/>
    </xf>
    <xf numFmtId="3" fontId="2" fillId="101" borderId="10" xfId="0" applyNumberFormat="1" applyFont="1" applyFill="1" applyBorder="1" applyAlignment="1">
      <alignment horizontal="center"/>
    </xf>
    <xf numFmtId="0" fontId="101" fillId="101" borderId="0" xfId="0" applyFont="1" applyFill="1" applyAlignment="1">
      <alignment horizontal="left" vertical="center" indent="2" readingOrder="1"/>
    </xf>
    <xf numFmtId="3" fontId="2" fillId="101" borderId="0" xfId="0" applyNumberFormat="1" applyFont="1" applyFill="1" applyAlignment="1">
      <alignment horizontal="center"/>
    </xf>
    <xf numFmtId="3" fontId="0" fillId="101" borderId="0" xfId="0" applyNumberFormat="1" applyFont="1" applyFill="1"/>
    <xf numFmtId="3" fontId="0" fillId="101" borderId="0" xfId="0" applyNumberFormat="1" applyFill="1"/>
    <xf numFmtId="0" fontId="96" fillId="0" borderId="0" xfId="0" applyFont="1" applyFill="1"/>
    <xf numFmtId="0" fontId="96" fillId="0" borderId="0" xfId="0" applyFont="1" applyFill="1" applyAlignment="1"/>
    <xf numFmtId="0" fontId="96" fillId="101" borderId="0" xfId="0" applyFont="1" applyFill="1" applyBorder="1"/>
    <xf numFmtId="0" fontId="98" fillId="101" borderId="0" xfId="0" applyFont="1" applyFill="1" applyBorder="1"/>
    <xf numFmtId="0" fontId="97" fillId="101" borderId="0" xfId="0" applyFont="1" applyFill="1" applyBorder="1" applyAlignment="1">
      <alignment vertical="center"/>
    </xf>
    <xf numFmtId="0" fontId="102" fillId="101" borderId="0" xfId="0" applyFont="1" applyFill="1" applyBorder="1" applyAlignment="1">
      <alignment vertical="center"/>
    </xf>
    <xf numFmtId="0" fontId="96" fillId="101" borderId="0" xfId="0" applyFont="1" applyFill="1" applyBorder="1" applyAlignment="1">
      <alignment horizontal="left" vertical="center" wrapText="1"/>
    </xf>
    <xf numFmtId="0" fontId="103" fillId="101" borderId="0" xfId="1" applyFont="1" applyFill="1" applyBorder="1" applyAlignment="1">
      <alignment vertical="center"/>
    </xf>
    <xf numFmtId="0" fontId="3" fillId="100" borderId="0" xfId="0" applyFont="1" applyFill="1" applyAlignment="1">
      <alignment horizontal="center"/>
    </xf>
    <xf numFmtId="0" fontId="2" fillId="101" borderId="14" xfId="0" applyFont="1" applyFill="1" applyBorder="1"/>
    <xf numFmtId="0" fontId="2" fillId="101" borderId="0" xfId="0" applyFont="1" applyFill="1" applyBorder="1"/>
    <xf numFmtId="0" fontId="2" fillId="101" borderId="15" xfId="0" applyFont="1" applyFill="1" applyBorder="1"/>
    <xf numFmtId="0" fontId="2" fillId="101" borderId="52" xfId="0" applyFont="1" applyFill="1" applyBorder="1"/>
    <xf numFmtId="0" fontId="2" fillId="101" borderId="37" xfId="0" applyFont="1" applyFill="1" applyBorder="1"/>
    <xf numFmtId="0" fontId="2" fillId="101" borderId="45" xfId="0" applyFont="1" applyFill="1" applyBorder="1"/>
    <xf numFmtId="0" fontId="3" fillId="100" borderId="37" xfId="0" applyFont="1" applyFill="1" applyBorder="1" applyAlignment="1">
      <alignment horizontal="center"/>
    </xf>
    <xf numFmtId="0" fontId="103" fillId="101" borderId="0" xfId="1" applyFont="1" applyFill="1" applyBorder="1" applyAlignment="1">
      <alignment horizontal="left" vertical="center" wrapText="1"/>
    </xf>
    <xf numFmtId="0" fontId="96" fillId="101" borderId="0" xfId="0" applyFont="1" applyFill="1" applyBorder="1" applyAlignment="1">
      <alignment horizontal="left" vertical="center" wrapText="1"/>
    </xf>
    <xf numFmtId="0" fontId="97" fillId="36" borderId="46" xfId="0" applyFont="1" applyFill="1" applyBorder="1" applyAlignment="1">
      <alignment horizontal="center" vertical="center"/>
    </xf>
    <xf numFmtId="0" fontId="97" fillId="36" borderId="47" xfId="0" applyFont="1" applyFill="1" applyBorder="1" applyAlignment="1">
      <alignment horizontal="center" vertical="center"/>
    </xf>
    <xf numFmtId="0" fontId="97" fillId="36" borderId="48" xfId="0" applyFont="1" applyFill="1" applyBorder="1" applyAlignment="1">
      <alignment horizontal="center" vertical="center"/>
    </xf>
    <xf numFmtId="0" fontId="2" fillId="101" borderId="51" xfId="0" applyFont="1" applyFill="1" applyBorder="1"/>
    <xf numFmtId="0" fontId="2" fillId="101" borderId="41" xfId="0" applyFont="1" applyFill="1" applyBorder="1"/>
    <xf numFmtId="0" fontId="2" fillId="101" borderId="42" xfId="0" applyFont="1" applyFill="1" applyBorder="1"/>
    <xf numFmtId="0" fontId="100" fillId="100" borderId="40" xfId="0" applyFont="1" applyFill="1" applyBorder="1" applyAlignment="1">
      <alignment horizontal="center" vertical="center"/>
    </xf>
    <xf numFmtId="0" fontId="100" fillId="100" borderId="41" xfId="0" applyFont="1" applyFill="1" applyBorder="1" applyAlignment="1">
      <alignment horizontal="center" vertical="center"/>
    </xf>
    <xf numFmtId="0" fontId="100" fillId="100" borderId="42" xfId="0" applyFont="1" applyFill="1" applyBorder="1" applyAlignment="1">
      <alignment horizontal="center" vertical="center"/>
    </xf>
    <xf numFmtId="0" fontId="100" fillId="100" borderId="43" xfId="0" applyFont="1" applyFill="1" applyBorder="1" applyAlignment="1">
      <alignment horizontal="center" vertical="center"/>
    </xf>
    <xf numFmtId="0" fontId="100" fillId="100" borderId="0" xfId="0" applyFont="1" applyFill="1" applyBorder="1" applyAlignment="1">
      <alignment horizontal="center" vertical="center"/>
    </xf>
    <xf numFmtId="0" fontId="100" fillId="100" borderId="15" xfId="0" applyFont="1" applyFill="1" applyBorder="1" applyAlignment="1">
      <alignment horizontal="center" vertical="center"/>
    </xf>
    <xf numFmtId="0" fontId="100" fillId="100" borderId="44" xfId="0" applyFont="1" applyFill="1" applyBorder="1" applyAlignment="1">
      <alignment horizontal="center" vertical="center"/>
    </xf>
    <xf numFmtId="0" fontId="100" fillId="100" borderId="10" xfId="0" applyFont="1" applyFill="1" applyBorder="1" applyAlignment="1">
      <alignment horizontal="center" vertical="center"/>
    </xf>
    <xf numFmtId="0" fontId="100" fillId="100" borderId="45" xfId="0" applyFont="1" applyFill="1" applyBorder="1" applyAlignment="1">
      <alignment horizontal="center" vertical="center"/>
    </xf>
    <xf numFmtId="0" fontId="2" fillId="99" borderId="43" xfId="0" applyFont="1" applyFill="1" applyBorder="1" applyAlignment="1">
      <alignment horizontal="center" vertical="center"/>
    </xf>
    <xf numFmtId="0" fontId="2" fillId="99" borderId="0" xfId="0" applyFont="1" applyFill="1" applyBorder="1" applyAlignment="1">
      <alignment horizontal="center" vertical="center"/>
    </xf>
    <xf numFmtId="0" fontId="2" fillId="99" borderId="15" xfId="0" applyFont="1" applyFill="1" applyBorder="1" applyAlignment="1">
      <alignment horizontal="center" vertical="center"/>
    </xf>
    <xf numFmtId="0" fontId="3" fillId="0" borderId="46" xfId="0" applyFont="1" applyBorder="1" applyAlignment="1">
      <alignment horizontal="center" vertical="center"/>
    </xf>
    <xf numFmtId="0" fontId="3" fillId="0" borderId="47" xfId="0" applyFont="1" applyBorder="1" applyAlignment="1">
      <alignment horizontal="center" vertical="center"/>
    </xf>
    <xf numFmtId="0" fontId="3" fillId="0" borderId="48" xfId="0" applyFont="1" applyBorder="1" applyAlignment="1">
      <alignment horizontal="center" vertical="center"/>
    </xf>
    <xf numFmtId="0" fontId="2" fillId="0" borderId="43" xfId="0" applyFont="1" applyBorder="1" applyAlignment="1">
      <alignment horizontal="center" vertical="center"/>
    </xf>
    <xf numFmtId="0" fontId="2" fillId="0" borderId="0" xfId="0" applyFont="1" applyBorder="1" applyAlignment="1">
      <alignment horizontal="center" vertical="center"/>
    </xf>
    <xf numFmtId="0" fontId="2" fillId="0" borderId="15" xfId="0" applyFont="1" applyBorder="1" applyAlignment="1">
      <alignment horizontal="center" vertical="center"/>
    </xf>
    <xf numFmtId="0" fontId="2" fillId="0" borderId="44" xfId="0" applyFont="1" applyBorder="1" applyAlignment="1">
      <alignment horizontal="center" vertical="center"/>
    </xf>
    <xf numFmtId="0" fontId="2" fillId="0" borderId="10" xfId="0" applyFont="1" applyBorder="1" applyAlignment="1">
      <alignment horizontal="center" vertical="center"/>
    </xf>
    <xf numFmtId="0" fontId="2" fillId="0" borderId="45" xfId="0" applyFont="1" applyBorder="1" applyAlignment="1">
      <alignment horizontal="center" vertical="center"/>
    </xf>
  </cellXfs>
  <cellStyles count="615">
    <cellStyle name=" 1" xfId="59" xr:uid="{00000000-0005-0000-0000-000000000000}"/>
    <cellStyle name=" 1 2" xfId="60" xr:uid="{00000000-0005-0000-0000-000001000000}"/>
    <cellStyle name=" 1 3" xfId="61" xr:uid="{00000000-0005-0000-0000-000002000000}"/>
    <cellStyle name=" 1 4" xfId="62" xr:uid="{00000000-0005-0000-0000-000003000000}"/>
    <cellStyle name=" 1 5" xfId="63" xr:uid="{00000000-0005-0000-0000-000004000000}"/>
    <cellStyle name=" 1 6" xfId="64" xr:uid="{00000000-0005-0000-0000-000005000000}"/>
    <cellStyle name="%" xfId="199" xr:uid="{00000000-0005-0000-0000-000006000000}"/>
    <cellStyle name="% 2" xfId="200" xr:uid="{00000000-0005-0000-0000-000007000000}"/>
    <cellStyle name="%_PEF FSBR2011" xfId="201" xr:uid="{00000000-0005-0000-0000-000008000000}"/>
    <cellStyle name="]_x000d__x000a_Zoomed=1_x000d__x000a_Row=0_x000d__x000a_Column=0_x000d__x000a_Height=0_x000d__x000a_Width=0_x000d__x000a_FontName=FoxFont_x000d__x000a_FontStyle=0_x000d__x000a_FontSize=9_x000d__x000a_PrtFontName=FoxPrin" xfId="202" xr:uid="{00000000-0005-0000-0000-000009000000}"/>
    <cellStyle name="_TableHead" xfId="203" xr:uid="{00000000-0005-0000-0000-00000A000000}"/>
    <cellStyle name="1dp" xfId="204" xr:uid="{00000000-0005-0000-0000-00000B000000}"/>
    <cellStyle name="1dp 2" xfId="205" xr:uid="{00000000-0005-0000-0000-00000C000000}"/>
    <cellStyle name="20% - Accent1" xfId="18" builtinId="30" customBuiltin="1"/>
    <cellStyle name="20% - Accent1 2" xfId="206" xr:uid="{00000000-0005-0000-0000-00000E000000}"/>
    <cellStyle name="20% - Accent2" xfId="21" builtinId="34" customBuiltin="1"/>
    <cellStyle name="20% - Accent2 2" xfId="207" xr:uid="{00000000-0005-0000-0000-000010000000}"/>
    <cellStyle name="20% - Accent3" xfId="24" builtinId="38" customBuiltin="1"/>
    <cellStyle name="20% - Accent3 2" xfId="208" xr:uid="{00000000-0005-0000-0000-000012000000}"/>
    <cellStyle name="20% - Accent4" xfId="27" builtinId="42" customBuiltin="1"/>
    <cellStyle name="20% - Accent4 2" xfId="209" xr:uid="{00000000-0005-0000-0000-000014000000}"/>
    <cellStyle name="20% - Accent5" xfId="30" builtinId="46" customBuiltin="1"/>
    <cellStyle name="20% - Accent5 2" xfId="210" xr:uid="{00000000-0005-0000-0000-000016000000}"/>
    <cellStyle name="20% - Accent6" xfId="33" builtinId="50" customBuiltin="1"/>
    <cellStyle name="20% - Accent6 2" xfId="211" xr:uid="{00000000-0005-0000-0000-000018000000}"/>
    <cellStyle name="3dp" xfId="212" xr:uid="{00000000-0005-0000-0000-000019000000}"/>
    <cellStyle name="3dp 2" xfId="213" xr:uid="{00000000-0005-0000-0000-00001A000000}"/>
    <cellStyle name="40% - Accent1" xfId="19" builtinId="31" customBuiltin="1"/>
    <cellStyle name="40% - Accent1 2" xfId="214" xr:uid="{00000000-0005-0000-0000-00001C000000}"/>
    <cellStyle name="40% - Accent2" xfId="22" builtinId="35" customBuiltin="1"/>
    <cellStyle name="40% - Accent2 2" xfId="215" xr:uid="{00000000-0005-0000-0000-00001E000000}"/>
    <cellStyle name="40% - Accent3" xfId="25" builtinId="39" customBuiltin="1"/>
    <cellStyle name="40% - Accent3 2" xfId="216" xr:uid="{00000000-0005-0000-0000-000020000000}"/>
    <cellStyle name="40% - Accent4" xfId="28" builtinId="43" customBuiltin="1"/>
    <cellStyle name="40% - Accent4 2" xfId="217" xr:uid="{00000000-0005-0000-0000-000022000000}"/>
    <cellStyle name="40% - Accent5" xfId="31" builtinId="47" customBuiltin="1"/>
    <cellStyle name="40% - Accent5 2" xfId="218" xr:uid="{00000000-0005-0000-0000-000024000000}"/>
    <cellStyle name="40% - Accent6" xfId="34" builtinId="51" customBuiltin="1"/>
    <cellStyle name="40% - Accent6 2" xfId="219" xr:uid="{00000000-0005-0000-0000-000026000000}"/>
    <cellStyle name="4dp" xfId="220" xr:uid="{00000000-0005-0000-0000-000027000000}"/>
    <cellStyle name="4dp 2" xfId="221" xr:uid="{00000000-0005-0000-0000-000028000000}"/>
    <cellStyle name="60% - Accent1 2" xfId="222" xr:uid="{00000000-0005-0000-0000-000029000000}"/>
    <cellStyle name="60% - Accent1 2 2" xfId="524" xr:uid="{00000000-0005-0000-0000-00002A000000}"/>
    <cellStyle name="60% - Accent1 3" xfId="531" xr:uid="{00000000-0005-0000-0000-00002B000000}"/>
    <cellStyle name="60% - Accent1 4" xfId="51" xr:uid="{00000000-0005-0000-0000-00002C000000}"/>
    <cellStyle name="60% - Accent2 2" xfId="223" xr:uid="{00000000-0005-0000-0000-00002D000000}"/>
    <cellStyle name="60% - Accent2 2 2" xfId="525" xr:uid="{00000000-0005-0000-0000-00002E000000}"/>
    <cellStyle name="60% - Accent2 3" xfId="532" xr:uid="{00000000-0005-0000-0000-00002F000000}"/>
    <cellStyle name="60% - Accent2 4" xfId="52" xr:uid="{00000000-0005-0000-0000-000030000000}"/>
    <cellStyle name="60% - Accent3 2" xfId="224" xr:uid="{00000000-0005-0000-0000-000031000000}"/>
    <cellStyle name="60% - Accent3 2 2" xfId="526" xr:uid="{00000000-0005-0000-0000-000032000000}"/>
    <cellStyle name="60% - Accent3 3" xfId="533" xr:uid="{00000000-0005-0000-0000-000033000000}"/>
    <cellStyle name="60% - Accent3 4" xfId="53" xr:uid="{00000000-0005-0000-0000-000034000000}"/>
    <cellStyle name="60% - Accent4 2" xfId="225" xr:uid="{00000000-0005-0000-0000-000035000000}"/>
    <cellStyle name="60% - Accent4 2 2" xfId="527" xr:uid="{00000000-0005-0000-0000-000036000000}"/>
    <cellStyle name="60% - Accent4 3" xfId="534" xr:uid="{00000000-0005-0000-0000-000037000000}"/>
    <cellStyle name="60% - Accent4 4" xfId="54" xr:uid="{00000000-0005-0000-0000-000038000000}"/>
    <cellStyle name="60% - Accent5 2" xfId="226" xr:uid="{00000000-0005-0000-0000-000039000000}"/>
    <cellStyle name="60% - Accent5 2 2" xfId="528" xr:uid="{00000000-0005-0000-0000-00003A000000}"/>
    <cellStyle name="60% - Accent5 3" xfId="535" xr:uid="{00000000-0005-0000-0000-00003B000000}"/>
    <cellStyle name="60% - Accent5 4" xfId="55" xr:uid="{00000000-0005-0000-0000-00003C000000}"/>
    <cellStyle name="60% - Accent6 2" xfId="227" xr:uid="{00000000-0005-0000-0000-00003D000000}"/>
    <cellStyle name="60% - Accent6 2 2" xfId="529" xr:uid="{00000000-0005-0000-0000-00003E000000}"/>
    <cellStyle name="60% - Accent6 3" xfId="536" xr:uid="{00000000-0005-0000-0000-00003F000000}"/>
    <cellStyle name="60% - Accent6 4" xfId="56" xr:uid="{00000000-0005-0000-0000-000040000000}"/>
    <cellStyle name="Accent1" xfId="17" builtinId="29" customBuiltin="1"/>
    <cellStyle name="Accent1 2" xfId="228" xr:uid="{00000000-0005-0000-0000-000042000000}"/>
    <cellStyle name="Accent2" xfId="20" builtinId="33" customBuiltin="1"/>
    <cellStyle name="Accent2 2" xfId="229" xr:uid="{00000000-0005-0000-0000-000044000000}"/>
    <cellStyle name="Accent3" xfId="23" builtinId="37" customBuiltin="1"/>
    <cellStyle name="Accent3 2" xfId="230" xr:uid="{00000000-0005-0000-0000-000046000000}"/>
    <cellStyle name="Accent4" xfId="26" builtinId="41" customBuiltin="1"/>
    <cellStyle name="Accent4 2" xfId="231" xr:uid="{00000000-0005-0000-0000-000048000000}"/>
    <cellStyle name="Accent5" xfId="29" builtinId="45" customBuiltin="1"/>
    <cellStyle name="Accent5 2" xfId="232" xr:uid="{00000000-0005-0000-0000-00004A000000}"/>
    <cellStyle name="Accent6" xfId="32" builtinId="49" customBuiltin="1"/>
    <cellStyle name="Accent6 2" xfId="233" xr:uid="{00000000-0005-0000-0000-00004C000000}"/>
    <cellStyle name="Assumption" xfId="65" xr:uid="{00000000-0005-0000-0000-00004D000000}"/>
    <cellStyle name="Assumptions" xfId="66" xr:uid="{00000000-0005-0000-0000-00004E000000}"/>
    <cellStyle name="Attrib" xfId="67" xr:uid="{00000000-0005-0000-0000-00004F000000}"/>
    <cellStyle name="Attrib 2" xfId="68" xr:uid="{00000000-0005-0000-0000-000050000000}"/>
    <cellStyle name="Attrib 2 2" xfId="507" xr:uid="{00000000-0005-0000-0000-000051000000}"/>
    <cellStyle name="Attrib 3" xfId="69" xr:uid="{00000000-0005-0000-0000-000052000000}"/>
    <cellStyle name="Attrib 3 2" xfId="508" xr:uid="{00000000-0005-0000-0000-000053000000}"/>
    <cellStyle name="Attrib 4" xfId="506" xr:uid="{00000000-0005-0000-0000-000054000000}"/>
    <cellStyle name="Bad" xfId="7" builtinId="27" customBuiltin="1"/>
    <cellStyle name="Bad 2" xfId="38" xr:uid="{00000000-0005-0000-0000-000056000000}"/>
    <cellStyle name="Bad 2 2" xfId="70" xr:uid="{00000000-0005-0000-0000-000057000000}"/>
    <cellStyle name="Bid £m format" xfId="234" xr:uid="{00000000-0005-0000-0000-000058000000}"/>
    <cellStyle name="Calc-All-Same" xfId="71" xr:uid="{00000000-0005-0000-0000-000059000000}"/>
    <cellStyle name="Calc-All-Same 2" xfId="72" xr:uid="{00000000-0005-0000-0000-00005A000000}"/>
    <cellStyle name="Calc-All-Same+Hardcoded" xfId="73" xr:uid="{00000000-0005-0000-0000-00005B000000}"/>
    <cellStyle name="Calc-Some-Ext" xfId="74" xr:uid="{00000000-0005-0000-0000-00005C000000}"/>
    <cellStyle name="Calc-Some-Ext+Hardcoded" xfId="75" xr:uid="{00000000-0005-0000-0000-00005D000000}"/>
    <cellStyle name="Calc-Some-Int" xfId="76" xr:uid="{00000000-0005-0000-0000-00005E000000}"/>
    <cellStyle name="Calc-Some-Int+Hardcoded" xfId="77" xr:uid="{00000000-0005-0000-0000-00005F000000}"/>
    <cellStyle name="Calculation" xfId="10" builtinId="22" customBuiltin="1"/>
    <cellStyle name="Calculation 2" xfId="235" xr:uid="{00000000-0005-0000-0000-000061000000}"/>
    <cellStyle name="Char" xfId="78" xr:uid="{00000000-0005-0000-0000-000062000000}"/>
    <cellStyle name="Char 2" xfId="79" xr:uid="{00000000-0005-0000-0000-000063000000}"/>
    <cellStyle name="Char 2 2" xfId="80" xr:uid="{00000000-0005-0000-0000-000064000000}"/>
    <cellStyle name="Char 3" xfId="81" xr:uid="{00000000-0005-0000-0000-000065000000}"/>
    <cellStyle name="Char 4" xfId="82" xr:uid="{00000000-0005-0000-0000-000066000000}"/>
    <cellStyle name="Check Cell" xfId="12" builtinId="23" customBuiltin="1"/>
    <cellStyle name="Check Cell 2" xfId="236" xr:uid="{00000000-0005-0000-0000-000068000000}"/>
    <cellStyle name="CIL" xfId="237" xr:uid="{00000000-0005-0000-0000-000069000000}"/>
    <cellStyle name="CIU" xfId="238" xr:uid="{00000000-0005-0000-0000-00006A000000}"/>
    <cellStyle name="Column_Heading_RP" xfId="83" xr:uid="{00000000-0005-0000-0000-00006B000000}"/>
    <cellStyle name="Comma [0] 2" xfId="84" xr:uid="{00000000-0005-0000-0000-00006C000000}"/>
    <cellStyle name="Comma [0] 2 2" xfId="582" xr:uid="{00000000-0005-0000-0000-00006D000000}"/>
    <cellStyle name="Comma [0] 3" xfId="85" xr:uid="{00000000-0005-0000-0000-00006E000000}"/>
    <cellStyle name="Comma [0] 3 2" xfId="86" xr:uid="{00000000-0005-0000-0000-00006F000000}"/>
    <cellStyle name="Comma [0] 3 2 2" xfId="584" xr:uid="{00000000-0005-0000-0000-000070000000}"/>
    <cellStyle name="Comma [0] 3 3" xfId="583" xr:uid="{00000000-0005-0000-0000-000071000000}"/>
    <cellStyle name="Comma [0] 4" xfId="87" xr:uid="{00000000-0005-0000-0000-000072000000}"/>
    <cellStyle name="Comma [0] 4 2" xfId="585" xr:uid="{00000000-0005-0000-0000-000073000000}"/>
    <cellStyle name="Comma [0] 5" xfId="88" xr:uid="{00000000-0005-0000-0000-000074000000}"/>
    <cellStyle name="Comma [0] 5 2" xfId="586" xr:uid="{00000000-0005-0000-0000-000075000000}"/>
    <cellStyle name="Comma 10" xfId="513" xr:uid="{00000000-0005-0000-0000-000076000000}"/>
    <cellStyle name="Comma 10 2" xfId="607" xr:uid="{00000000-0005-0000-0000-000077000000}"/>
    <cellStyle name="Comma 11" xfId="542" xr:uid="{00000000-0005-0000-0000-000078000000}"/>
    <cellStyle name="Comma 11 2" xfId="556" xr:uid="{00000000-0005-0000-0000-000079000000}"/>
    <cellStyle name="Comma 11 3" xfId="609" xr:uid="{00000000-0005-0000-0000-00007A000000}"/>
    <cellStyle name="Comma 11 4" xfId="612" xr:uid="{00000000-0005-0000-0000-00007B000000}"/>
    <cellStyle name="Comma 12" xfId="541" xr:uid="{00000000-0005-0000-0000-00007C000000}"/>
    <cellStyle name="Comma 12 2" xfId="608" xr:uid="{00000000-0005-0000-0000-00007D000000}"/>
    <cellStyle name="Comma 13" xfId="46" xr:uid="{00000000-0005-0000-0000-00007E000000}"/>
    <cellStyle name="Comma 14" xfId="551" xr:uid="{00000000-0005-0000-0000-00007F000000}"/>
    <cellStyle name="Comma 15" xfId="552" xr:uid="{00000000-0005-0000-0000-000080000000}"/>
    <cellStyle name="Comma 16" xfId="560" xr:uid="{00000000-0005-0000-0000-000081000000}"/>
    <cellStyle name="Comma 17" xfId="558" xr:uid="{00000000-0005-0000-0000-000082000000}"/>
    <cellStyle name="Comma 18" xfId="549" xr:uid="{00000000-0005-0000-0000-000083000000}"/>
    <cellStyle name="Comma 19" xfId="561" xr:uid="{00000000-0005-0000-0000-000084000000}"/>
    <cellStyle name="Comma 2" xfId="37" xr:uid="{00000000-0005-0000-0000-000085000000}"/>
    <cellStyle name="Comma 2 2" xfId="44" xr:uid="{00000000-0005-0000-0000-000086000000}"/>
    <cellStyle name="Comma 2 2 2" xfId="89" xr:uid="{00000000-0005-0000-0000-000087000000}"/>
    <cellStyle name="Comma 2 2 2 2" xfId="587" xr:uid="{00000000-0005-0000-0000-000088000000}"/>
    <cellStyle name="Comma 2 2 3" xfId="577" xr:uid="{00000000-0005-0000-0000-000089000000}"/>
    <cellStyle name="Comma 2 3" xfId="90" xr:uid="{00000000-0005-0000-0000-00008A000000}"/>
    <cellStyle name="Comma 2 3 2" xfId="588" xr:uid="{00000000-0005-0000-0000-00008B000000}"/>
    <cellStyle name="Comma 2 4" xfId="91" xr:uid="{00000000-0005-0000-0000-00008C000000}"/>
    <cellStyle name="Comma 2 4 2" xfId="589" xr:uid="{00000000-0005-0000-0000-00008D000000}"/>
    <cellStyle name="Comma 2 5" xfId="58" xr:uid="{00000000-0005-0000-0000-00008E000000}"/>
    <cellStyle name="Comma 2 5 2" xfId="581" xr:uid="{00000000-0005-0000-0000-00008F000000}"/>
    <cellStyle name="Comma 2 6" xfId="555" xr:uid="{00000000-0005-0000-0000-000090000000}"/>
    <cellStyle name="Comma 2 7" xfId="611" xr:uid="{00000000-0005-0000-0000-000091000000}"/>
    <cellStyle name="Comma 20" xfId="550" xr:uid="{00000000-0005-0000-0000-000092000000}"/>
    <cellStyle name="Comma 21" xfId="562" xr:uid="{00000000-0005-0000-0000-000093000000}"/>
    <cellStyle name="Comma 22" xfId="563" xr:uid="{00000000-0005-0000-0000-000094000000}"/>
    <cellStyle name="Comma 23" xfId="559" xr:uid="{00000000-0005-0000-0000-000095000000}"/>
    <cellStyle name="Comma 24" xfId="557" xr:uid="{00000000-0005-0000-0000-000096000000}"/>
    <cellStyle name="Comma 25" xfId="567" xr:uid="{00000000-0005-0000-0000-000097000000}"/>
    <cellStyle name="Comma 26" xfId="564" xr:uid="{00000000-0005-0000-0000-000098000000}"/>
    <cellStyle name="Comma 27" xfId="565" xr:uid="{00000000-0005-0000-0000-000099000000}"/>
    <cellStyle name="Comma 28" xfId="568" xr:uid="{00000000-0005-0000-0000-00009A000000}"/>
    <cellStyle name="Comma 29" xfId="569" xr:uid="{00000000-0005-0000-0000-00009B000000}"/>
    <cellStyle name="Comma 3" xfId="92" xr:uid="{00000000-0005-0000-0000-00009C000000}"/>
    <cellStyle name="Comma 3 2" xfId="239" xr:uid="{00000000-0005-0000-0000-00009D000000}"/>
    <cellStyle name="Comma 3 2 2" xfId="605" xr:uid="{00000000-0005-0000-0000-00009E000000}"/>
    <cellStyle name="Comma 3 3" xfId="590" xr:uid="{00000000-0005-0000-0000-00009F000000}"/>
    <cellStyle name="Comma 30" xfId="572" xr:uid="{00000000-0005-0000-0000-0000A0000000}"/>
    <cellStyle name="Comma 31" xfId="566" xr:uid="{00000000-0005-0000-0000-0000A1000000}"/>
    <cellStyle name="Comma 32" xfId="570" xr:uid="{00000000-0005-0000-0000-0000A2000000}"/>
    <cellStyle name="Comma 33" xfId="573" xr:uid="{00000000-0005-0000-0000-0000A3000000}"/>
    <cellStyle name="Comma 34" xfId="571" xr:uid="{00000000-0005-0000-0000-0000A4000000}"/>
    <cellStyle name="Comma 35" xfId="574" xr:uid="{00000000-0005-0000-0000-0000A5000000}"/>
    <cellStyle name="Comma 36" xfId="575" xr:uid="{00000000-0005-0000-0000-0000A6000000}"/>
    <cellStyle name="Comma 37" xfId="576" xr:uid="{00000000-0005-0000-0000-0000A7000000}"/>
    <cellStyle name="Comma 38" xfId="578" xr:uid="{00000000-0005-0000-0000-0000A8000000}"/>
    <cellStyle name="Comma 39" xfId="580" xr:uid="{00000000-0005-0000-0000-0000A9000000}"/>
    <cellStyle name="Comma 4" xfId="93" xr:uid="{00000000-0005-0000-0000-0000AA000000}"/>
    <cellStyle name="Comma 4 2" xfId="591" xr:uid="{00000000-0005-0000-0000-0000AB000000}"/>
    <cellStyle name="Comma 40" xfId="606" xr:uid="{00000000-0005-0000-0000-0000AC000000}"/>
    <cellStyle name="Comma 41" xfId="579" xr:uid="{00000000-0005-0000-0000-0000AD000000}"/>
    <cellStyle name="Comma 42" xfId="610" xr:uid="{00000000-0005-0000-0000-0000AE000000}"/>
    <cellStyle name="Comma 43" xfId="613" xr:uid="{00000000-0005-0000-0000-0000AF000000}"/>
    <cellStyle name="Comma 5" xfId="94" xr:uid="{00000000-0005-0000-0000-0000B0000000}"/>
    <cellStyle name="Comma 5 2" xfId="592" xr:uid="{00000000-0005-0000-0000-0000B1000000}"/>
    <cellStyle name="Comma 6" xfId="95" xr:uid="{00000000-0005-0000-0000-0000B2000000}"/>
    <cellStyle name="Comma 6 2" xfId="593" xr:uid="{00000000-0005-0000-0000-0000B3000000}"/>
    <cellStyle name="Comma 7" xfId="96" xr:uid="{00000000-0005-0000-0000-0000B4000000}"/>
    <cellStyle name="Comma 7 2" xfId="594" xr:uid="{00000000-0005-0000-0000-0000B5000000}"/>
    <cellStyle name="Comma 8" xfId="97" xr:uid="{00000000-0005-0000-0000-0000B6000000}"/>
    <cellStyle name="Comma 8 2" xfId="595" xr:uid="{00000000-0005-0000-0000-0000B7000000}"/>
    <cellStyle name="Comma 9" xfId="98" xr:uid="{00000000-0005-0000-0000-0000B8000000}"/>
    <cellStyle name="Comma 9 2" xfId="596" xr:uid="{00000000-0005-0000-0000-0000B9000000}"/>
    <cellStyle name="Currency [0] 2" xfId="99" xr:uid="{00000000-0005-0000-0000-0000BA000000}"/>
    <cellStyle name="Currency [0] 2 2" xfId="597" xr:uid="{00000000-0005-0000-0000-0000BB000000}"/>
    <cellStyle name="Currency [0] 3" xfId="100" xr:uid="{00000000-0005-0000-0000-0000BC000000}"/>
    <cellStyle name="Currency [0] 3 2" xfId="101" xr:uid="{00000000-0005-0000-0000-0000BD000000}"/>
    <cellStyle name="Currency [0] 3 3" xfId="598" xr:uid="{00000000-0005-0000-0000-0000BE000000}"/>
    <cellStyle name="Currency [0] 4" xfId="102" xr:uid="{00000000-0005-0000-0000-0000BF000000}"/>
    <cellStyle name="Currency [0] 4 2" xfId="599" xr:uid="{00000000-0005-0000-0000-0000C0000000}"/>
    <cellStyle name="Currency [0] 5" xfId="103" xr:uid="{00000000-0005-0000-0000-0000C1000000}"/>
    <cellStyle name="Currency [0] 5 2" xfId="600" xr:uid="{00000000-0005-0000-0000-0000C2000000}"/>
    <cellStyle name="Currency 2" xfId="104" xr:uid="{00000000-0005-0000-0000-0000C3000000}"/>
    <cellStyle name="Currency 2 2" xfId="601" xr:uid="{00000000-0005-0000-0000-0000C4000000}"/>
    <cellStyle name="Currency 3" xfId="105" xr:uid="{00000000-0005-0000-0000-0000C5000000}"/>
    <cellStyle name="Currency 3 2" xfId="602" xr:uid="{00000000-0005-0000-0000-0000C6000000}"/>
    <cellStyle name="Currency 4" xfId="106" xr:uid="{00000000-0005-0000-0000-0000C7000000}"/>
    <cellStyle name="Currency 5" xfId="107" xr:uid="{00000000-0005-0000-0000-0000C8000000}"/>
    <cellStyle name="Currency 6" xfId="108" xr:uid="{00000000-0005-0000-0000-0000C9000000}"/>
    <cellStyle name="Currency 6 2" xfId="603" xr:uid="{00000000-0005-0000-0000-0000CA000000}"/>
    <cellStyle name="Currency 7" xfId="109" xr:uid="{00000000-0005-0000-0000-0000CB000000}"/>
    <cellStyle name="Currency 7 2" xfId="604" xr:uid="{00000000-0005-0000-0000-0000CC000000}"/>
    <cellStyle name="Data" xfId="110" xr:uid="{00000000-0005-0000-0000-0000CD000000}"/>
    <cellStyle name="Defn" xfId="111" xr:uid="{00000000-0005-0000-0000-0000CE000000}"/>
    <cellStyle name="Defn 2" xfId="112" xr:uid="{00000000-0005-0000-0000-0000CF000000}"/>
    <cellStyle name="Desc" xfId="113" xr:uid="{00000000-0005-0000-0000-0000D0000000}"/>
    <cellStyle name="Desc 2" xfId="114" xr:uid="{00000000-0005-0000-0000-0000D1000000}"/>
    <cellStyle name="Desc 2 2" xfId="515" xr:uid="{00000000-0005-0000-0000-0000D2000000}"/>
    <cellStyle name="Desc 2 2 2" xfId="540" xr:uid="{00000000-0005-0000-0000-0000D3000000}"/>
    <cellStyle name="Desc 3" xfId="115" xr:uid="{00000000-0005-0000-0000-0000D4000000}"/>
    <cellStyle name="Desc 3 2" xfId="516" xr:uid="{00000000-0005-0000-0000-0000D5000000}"/>
    <cellStyle name="Desc 3 2 2" xfId="538" xr:uid="{00000000-0005-0000-0000-0000D6000000}"/>
    <cellStyle name="Desc 4" xfId="514" xr:uid="{00000000-0005-0000-0000-0000D7000000}"/>
    <cellStyle name="Desc 4 2" xfId="539" xr:uid="{00000000-0005-0000-0000-0000D8000000}"/>
    <cellStyle name="Description" xfId="116" xr:uid="{00000000-0005-0000-0000-0000D9000000}"/>
    <cellStyle name="Direct Link" xfId="117" xr:uid="{00000000-0005-0000-0000-0000DA000000}"/>
    <cellStyle name="Euro" xfId="240" xr:uid="{00000000-0005-0000-0000-0000DB000000}"/>
    <cellStyle name="Excel Built-in Normal" xfId="118" xr:uid="{00000000-0005-0000-0000-0000DC000000}"/>
    <cellStyle name="Explanatory Text" xfId="15" builtinId="53" customBuiltin="1"/>
    <cellStyle name="Explanatory Text 2" xfId="241" xr:uid="{00000000-0005-0000-0000-0000DE000000}"/>
    <cellStyle name="Flash" xfId="242" xr:uid="{00000000-0005-0000-0000-0000DF000000}"/>
    <cellStyle name="Followed Hyperlink 2" xfId="119" xr:uid="{00000000-0005-0000-0000-0000E0000000}"/>
    <cellStyle name="Followed Hyperlink 3" xfId="120" xr:uid="{00000000-0005-0000-0000-0000E1000000}"/>
    <cellStyle name="Followed Hyperlink 4" xfId="121" xr:uid="{00000000-0005-0000-0000-0000E2000000}"/>
    <cellStyle name="footnote ref" xfId="243" xr:uid="{00000000-0005-0000-0000-0000E3000000}"/>
    <cellStyle name="footnote text" xfId="244" xr:uid="{00000000-0005-0000-0000-0000E4000000}"/>
    <cellStyle name="General" xfId="245" xr:uid="{00000000-0005-0000-0000-0000E5000000}"/>
    <cellStyle name="General 2" xfId="246" xr:uid="{00000000-0005-0000-0000-0000E6000000}"/>
    <cellStyle name="Good" xfId="6" builtinId="26" customBuiltin="1"/>
    <cellStyle name="Good 2" xfId="122" xr:uid="{00000000-0005-0000-0000-0000E8000000}"/>
    <cellStyle name="Grey" xfId="247" xr:uid="{00000000-0005-0000-0000-0000E9000000}"/>
    <cellStyle name="Hard Coded 0dp" xfId="123" xr:uid="{00000000-0005-0000-0000-0000EA000000}"/>
    <cellStyle name="Hard Coded 2dp" xfId="124" xr:uid="{00000000-0005-0000-0000-0000EB000000}"/>
    <cellStyle name="HeaderLabel" xfId="248" xr:uid="{00000000-0005-0000-0000-0000EC000000}"/>
    <cellStyle name="HeaderText" xfId="249" xr:uid="{00000000-0005-0000-0000-0000ED000000}"/>
    <cellStyle name="Heading" xfId="125" xr:uid="{00000000-0005-0000-0000-0000EE000000}"/>
    <cellStyle name="Heading 1" xfId="2" builtinId="16" customBuiltin="1"/>
    <cellStyle name="Heading 1 2" xfId="250" xr:uid="{00000000-0005-0000-0000-0000F0000000}"/>
    <cellStyle name="Heading 1 2 2" xfId="251" xr:uid="{00000000-0005-0000-0000-0000F1000000}"/>
    <cellStyle name="Heading 1 2_asset sales" xfId="252" xr:uid="{00000000-0005-0000-0000-0000F2000000}"/>
    <cellStyle name="Heading 1 3" xfId="253" xr:uid="{00000000-0005-0000-0000-0000F3000000}"/>
    <cellStyle name="Heading 1 4" xfId="254" xr:uid="{00000000-0005-0000-0000-0000F4000000}"/>
    <cellStyle name="Heading 2" xfId="3" builtinId="17" customBuiltin="1"/>
    <cellStyle name="Heading 2 2" xfId="255" xr:uid="{00000000-0005-0000-0000-0000F6000000}"/>
    <cellStyle name="Heading 2 3" xfId="256" xr:uid="{00000000-0005-0000-0000-0000F7000000}"/>
    <cellStyle name="Heading 3" xfId="4" builtinId="18" customBuiltin="1"/>
    <cellStyle name="Heading 3 2" xfId="257" xr:uid="{00000000-0005-0000-0000-0000F9000000}"/>
    <cellStyle name="Heading 3 3" xfId="258" xr:uid="{00000000-0005-0000-0000-0000FA000000}"/>
    <cellStyle name="Heading 4" xfId="5" builtinId="19" customBuiltin="1"/>
    <cellStyle name="Heading 4 2" xfId="259" xr:uid="{00000000-0005-0000-0000-0000FC000000}"/>
    <cellStyle name="Heading 4 3" xfId="260" xr:uid="{00000000-0005-0000-0000-0000FD000000}"/>
    <cellStyle name="Heading 5" xfId="261" xr:uid="{00000000-0005-0000-0000-0000FE000000}"/>
    <cellStyle name="Heading 6" xfId="262" xr:uid="{00000000-0005-0000-0000-0000FF000000}"/>
    <cellStyle name="Heading 7" xfId="263" xr:uid="{00000000-0005-0000-0000-000000010000}"/>
    <cellStyle name="Heading 8" xfId="264" xr:uid="{00000000-0005-0000-0000-000001010000}"/>
    <cellStyle name="Hyperlink" xfId="1" builtinId="8"/>
    <cellStyle name="Hyperlink 2" xfId="42" xr:uid="{00000000-0005-0000-0000-000003010000}"/>
    <cellStyle name="Hyperlink 2 2" xfId="265" xr:uid="{00000000-0005-0000-0000-000004010000}"/>
    <cellStyle name="Hyperlink 2 3" xfId="126" xr:uid="{00000000-0005-0000-0000-000005010000}"/>
    <cellStyle name="Hyperlink 3" xfId="127" xr:uid="{00000000-0005-0000-0000-000006010000}"/>
    <cellStyle name="Hyperlink 4" xfId="128" xr:uid="{00000000-0005-0000-0000-000007010000}"/>
    <cellStyle name="Hyperlink 5" xfId="505" xr:uid="{00000000-0005-0000-0000-000008010000}"/>
    <cellStyle name="Hyperlink 6" xfId="41" xr:uid="{00000000-0005-0000-0000-000009010000}"/>
    <cellStyle name="INDEX_Lookup" xfId="35" xr:uid="{00000000-0005-0000-0000-00000A010000}"/>
    <cellStyle name="Information" xfId="266" xr:uid="{00000000-0005-0000-0000-00000B010000}"/>
    <cellStyle name="Input" xfId="8" builtinId="20" customBuiltin="1"/>
    <cellStyle name="Input [yellow]" xfId="267" xr:uid="{00000000-0005-0000-0000-00000D010000}"/>
    <cellStyle name="Input 10" xfId="268" xr:uid="{00000000-0005-0000-0000-00000E010000}"/>
    <cellStyle name="Input 11" xfId="269" xr:uid="{00000000-0005-0000-0000-00000F010000}"/>
    <cellStyle name="Input 12" xfId="270" xr:uid="{00000000-0005-0000-0000-000010010000}"/>
    <cellStyle name="Input 13" xfId="271" xr:uid="{00000000-0005-0000-0000-000011010000}"/>
    <cellStyle name="Input 14" xfId="272" xr:uid="{00000000-0005-0000-0000-000012010000}"/>
    <cellStyle name="Input 15" xfId="273" xr:uid="{00000000-0005-0000-0000-000013010000}"/>
    <cellStyle name="Input 16" xfId="274" xr:uid="{00000000-0005-0000-0000-000014010000}"/>
    <cellStyle name="Input 17" xfId="275" xr:uid="{00000000-0005-0000-0000-000015010000}"/>
    <cellStyle name="Input 18" xfId="276" xr:uid="{00000000-0005-0000-0000-000016010000}"/>
    <cellStyle name="Input 19" xfId="277" xr:uid="{00000000-0005-0000-0000-000017010000}"/>
    <cellStyle name="Input 2" xfId="278" xr:uid="{00000000-0005-0000-0000-000018010000}"/>
    <cellStyle name="Input 3" xfId="279" xr:uid="{00000000-0005-0000-0000-000019010000}"/>
    <cellStyle name="Input 4" xfId="280" xr:uid="{00000000-0005-0000-0000-00001A010000}"/>
    <cellStyle name="Input 5" xfId="281" xr:uid="{00000000-0005-0000-0000-00001B010000}"/>
    <cellStyle name="Input 6" xfId="282" xr:uid="{00000000-0005-0000-0000-00001C010000}"/>
    <cellStyle name="Input 7" xfId="283" xr:uid="{00000000-0005-0000-0000-00001D010000}"/>
    <cellStyle name="Input 8" xfId="284" xr:uid="{00000000-0005-0000-0000-00001E010000}"/>
    <cellStyle name="Input 9" xfId="285" xr:uid="{00000000-0005-0000-0000-00001F010000}"/>
    <cellStyle name="Label" xfId="129" xr:uid="{00000000-0005-0000-0000-000020010000}"/>
    <cellStyle name="LabelIntersect" xfId="286" xr:uid="{00000000-0005-0000-0000-000021010000}"/>
    <cellStyle name="LabelLeft" xfId="287" xr:uid="{00000000-0005-0000-0000-000022010000}"/>
    <cellStyle name="LabelTop" xfId="288" xr:uid="{00000000-0005-0000-0000-000023010000}"/>
    <cellStyle name="Link to other cells in sheet" xfId="130" xr:uid="{00000000-0005-0000-0000-000024010000}"/>
    <cellStyle name="Link to other cells in sheet 2" xfId="509" xr:uid="{00000000-0005-0000-0000-000025010000}"/>
    <cellStyle name="Linked Cell" xfId="11" builtinId="24" customBuiltin="1"/>
    <cellStyle name="Linked Cell 2" xfId="289" xr:uid="{00000000-0005-0000-0000-000027010000}"/>
    <cellStyle name="Lookup sheet 0dp" xfId="57" xr:uid="{00000000-0005-0000-0000-000028010000}"/>
    <cellStyle name="Lookup sheet 2dp" xfId="131" xr:uid="{00000000-0005-0000-0000-000029010000}"/>
    <cellStyle name="Lookup_sheet" xfId="48" xr:uid="{00000000-0005-0000-0000-00002A010000}"/>
    <cellStyle name="Mik" xfId="290" xr:uid="{00000000-0005-0000-0000-00002B010000}"/>
    <cellStyle name="Mik 2" xfId="291" xr:uid="{00000000-0005-0000-0000-00002C010000}"/>
    <cellStyle name="Mik_For fiscal tables" xfId="292" xr:uid="{00000000-0005-0000-0000-00002D010000}"/>
    <cellStyle name="N" xfId="293" xr:uid="{00000000-0005-0000-0000-00002E010000}"/>
    <cellStyle name="N 2" xfId="294" xr:uid="{00000000-0005-0000-0000-00002F010000}"/>
    <cellStyle name="Neutral 2" xfId="132" xr:uid="{00000000-0005-0000-0000-000030010000}"/>
    <cellStyle name="Neutral 2 2" xfId="523" xr:uid="{00000000-0005-0000-0000-000031010000}"/>
    <cellStyle name="Neutral 3" xfId="530" xr:uid="{00000000-0005-0000-0000-000032010000}"/>
    <cellStyle name="Neutral 4" xfId="50" xr:uid="{00000000-0005-0000-0000-000033010000}"/>
    <cellStyle name="Normal" xfId="0" builtinId="0"/>
    <cellStyle name="Normal - Style1" xfId="295" xr:uid="{00000000-0005-0000-0000-000035010000}"/>
    <cellStyle name="Normal - Style2" xfId="296" xr:uid="{00000000-0005-0000-0000-000036010000}"/>
    <cellStyle name="Normal - Style3" xfId="297" xr:uid="{00000000-0005-0000-0000-000037010000}"/>
    <cellStyle name="Normal - Style4" xfId="298" xr:uid="{00000000-0005-0000-0000-000038010000}"/>
    <cellStyle name="Normal - Style5" xfId="299" xr:uid="{00000000-0005-0000-0000-000039010000}"/>
    <cellStyle name="Normal 10" xfId="133" xr:uid="{00000000-0005-0000-0000-00003A010000}"/>
    <cellStyle name="Normal 10 2" xfId="134" xr:uid="{00000000-0005-0000-0000-00003B010000}"/>
    <cellStyle name="Normal 10 2 2 2" xfId="135" xr:uid="{00000000-0005-0000-0000-00003C010000}"/>
    <cellStyle name="Normal 10 2 2 2 2" xfId="545" xr:uid="{00000000-0005-0000-0000-00003D010000}"/>
    <cellStyle name="Normal 10 3 2 3" xfId="546" xr:uid="{00000000-0005-0000-0000-00003E010000}"/>
    <cellStyle name="Normal 11" xfId="40" xr:uid="{00000000-0005-0000-0000-00003F010000}"/>
    <cellStyle name="Normal 11 10" xfId="300" xr:uid="{00000000-0005-0000-0000-000040010000}"/>
    <cellStyle name="Normal 11 10 2" xfId="301" xr:uid="{00000000-0005-0000-0000-000041010000}"/>
    <cellStyle name="Normal 11 10 3" xfId="302" xr:uid="{00000000-0005-0000-0000-000042010000}"/>
    <cellStyle name="Normal 11 11" xfId="303" xr:uid="{00000000-0005-0000-0000-000043010000}"/>
    <cellStyle name="Normal 11 12" xfId="136" xr:uid="{00000000-0005-0000-0000-000044010000}"/>
    <cellStyle name="Normal 11 2" xfId="304" xr:uid="{00000000-0005-0000-0000-000045010000}"/>
    <cellStyle name="Normal 11 3" xfId="305" xr:uid="{00000000-0005-0000-0000-000046010000}"/>
    <cellStyle name="Normal 11 4" xfId="306" xr:uid="{00000000-0005-0000-0000-000047010000}"/>
    <cellStyle name="Normal 11 5" xfId="307" xr:uid="{00000000-0005-0000-0000-000048010000}"/>
    <cellStyle name="Normal 11 6" xfId="308" xr:uid="{00000000-0005-0000-0000-000049010000}"/>
    <cellStyle name="Normal 11 7" xfId="309" xr:uid="{00000000-0005-0000-0000-00004A010000}"/>
    <cellStyle name="Normal 11 8" xfId="310" xr:uid="{00000000-0005-0000-0000-00004B010000}"/>
    <cellStyle name="Normal 11 9" xfId="311" xr:uid="{00000000-0005-0000-0000-00004C010000}"/>
    <cellStyle name="Normal 12" xfId="312" xr:uid="{00000000-0005-0000-0000-00004D010000}"/>
    <cellStyle name="Normal 12 2" xfId="313" xr:uid="{00000000-0005-0000-0000-00004E010000}"/>
    <cellStyle name="Normal 13" xfId="314" xr:uid="{00000000-0005-0000-0000-00004F010000}"/>
    <cellStyle name="Normal 13 2" xfId="315" xr:uid="{00000000-0005-0000-0000-000050010000}"/>
    <cellStyle name="Normal 13 2 2" xfId="544" xr:uid="{00000000-0005-0000-0000-000051010000}"/>
    <cellStyle name="Normal 13 3" xfId="543" xr:uid="{00000000-0005-0000-0000-000052010000}"/>
    <cellStyle name="Normal 13 4" xfId="554" xr:uid="{00000000-0005-0000-0000-000053010000}"/>
    <cellStyle name="Normal 14" xfId="316" xr:uid="{00000000-0005-0000-0000-000054010000}"/>
    <cellStyle name="Normal 14 2" xfId="317" xr:uid="{00000000-0005-0000-0000-000055010000}"/>
    <cellStyle name="Normal 15" xfId="318" xr:uid="{00000000-0005-0000-0000-000056010000}"/>
    <cellStyle name="Normal 15 2" xfId="319" xr:uid="{00000000-0005-0000-0000-000057010000}"/>
    <cellStyle name="Normal 16" xfId="320" xr:uid="{00000000-0005-0000-0000-000058010000}"/>
    <cellStyle name="Normal 16 2" xfId="321" xr:uid="{00000000-0005-0000-0000-000059010000}"/>
    <cellStyle name="Normal 16 3" xfId="322" xr:uid="{00000000-0005-0000-0000-00005A010000}"/>
    <cellStyle name="Normal 17" xfId="323" xr:uid="{00000000-0005-0000-0000-00005B010000}"/>
    <cellStyle name="Normal 17 2" xfId="324" xr:uid="{00000000-0005-0000-0000-00005C010000}"/>
    <cellStyle name="Normal 17 3" xfId="547" xr:uid="{00000000-0005-0000-0000-00005D010000}"/>
    <cellStyle name="Normal 18" xfId="325" xr:uid="{00000000-0005-0000-0000-00005E010000}"/>
    <cellStyle name="Normal 18 2" xfId="326" xr:uid="{00000000-0005-0000-0000-00005F010000}"/>
    <cellStyle name="Normal 18 3" xfId="327" xr:uid="{00000000-0005-0000-0000-000060010000}"/>
    <cellStyle name="Normal 19" xfId="328" xr:uid="{00000000-0005-0000-0000-000061010000}"/>
    <cellStyle name="Normal 19 2" xfId="329" xr:uid="{00000000-0005-0000-0000-000062010000}"/>
    <cellStyle name="Normal 19 3" xfId="330" xr:uid="{00000000-0005-0000-0000-000063010000}"/>
    <cellStyle name="Normal 199" xfId="137" xr:uid="{00000000-0005-0000-0000-000064010000}"/>
    <cellStyle name="Normal 2" xfId="36" xr:uid="{00000000-0005-0000-0000-000065010000}"/>
    <cellStyle name="Normal 2 2" xfId="138" xr:uid="{00000000-0005-0000-0000-000066010000}"/>
    <cellStyle name="Normal 2 2 2" xfId="139" xr:uid="{00000000-0005-0000-0000-000067010000}"/>
    <cellStyle name="Normal 2 2 3" xfId="140" xr:uid="{00000000-0005-0000-0000-000068010000}"/>
    <cellStyle name="Normal 2 3" xfId="141" xr:uid="{00000000-0005-0000-0000-000069010000}"/>
    <cellStyle name="Normal 2 3 2" xfId="142" xr:uid="{00000000-0005-0000-0000-00006A010000}"/>
    <cellStyle name="Normal 2 3 3" xfId="143" xr:uid="{00000000-0005-0000-0000-00006B010000}"/>
    <cellStyle name="Normal 2 34" xfId="144" xr:uid="{00000000-0005-0000-0000-00006C010000}"/>
    <cellStyle name="Normal 2 4" xfId="145" xr:uid="{00000000-0005-0000-0000-00006D010000}"/>
    <cellStyle name="Normal 2 5" xfId="146" xr:uid="{00000000-0005-0000-0000-00006E010000}"/>
    <cellStyle name="Normal 20" xfId="331" xr:uid="{00000000-0005-0000-0000-00006F010000}"/>
    <cellStyle name="Normal 20 2" xfId="332" xr:uid="{00000000-0005-0000-0000-000070010000}"/>
    <cellStyle name="Normal 209 2" xfId="147" xr:uid="{00000000-0005-0000-0000-000071010000}"/>
    <cellStyle name="Normal 21" xfId="148" xr:uid="{00000000-0005-0000-0000-000072010000}"/>
    <cellStyle name="Normal 21 2" xfId="333" xr:uid="{00000000-0005-0000-0000-000073010000}"/>
    <cellStyle name="Normal 21 3" xfId="334" xr:uid="{00000000-0005-0000-0000-000074010000}"/>
    <cellStyle name="Normal 21_Copy of Fiscal Tables" xfId="335" xr:uid="{00000000-0005-0000-0000-000075010000}"/>
    <cellStyle name="Normal 22" xfId="336" xr:uid="{00000000-0005-0000-0000-000076010000}"/>
    <cellStyle name="Normal 22 2" xfId="337" xr:uid="{00000000-0005-0000-0000-000077010000}"/>
    <cellStyle name="Normal 22 3" xfId="338" xr:uid="{00000000-0005-0000-0000-000078010000}"/>
    <cellStyle name="Normal 22_Copy of Fiscal Tables" xfId="339" xr:uid="{00000000-0005-0000-0000-000079010000}"/>
    <cellStyle name="Normal 23" xfId="340" xr:uid="{00000000-0005-0000-0000-00007A010000}"/>
    <cellStyle name="Normal 23 2" xfId="341" xr:uid="{00000000-0005-0000-0000-00007B010000}"/>
    <cellStyle name="Normal 24" xfId="342" xr:uid="{00000000-0005-0000-0000-00007C010000}"/>
    <cellStyle name="Normal 24 2" xfId="343" xr:uid="{00000000-0005-0000-0000-00007D010000}"/>
    <cellStyle name="Normal 25" xfId="344" xr:uid="{00000000-0005-0000-0000-00007E010000}"/>
    <cellStyle name="Normal 25 2" xfId="345" xr:uid="{00000000-0005-0000-0000-00007F010000}"/>
    <cellStyle name="Normal 26" xfId="346" xr:uid="{00000000-0005-0000-0000-000080010000}"/>
    <cellStyle name="Normal 26 2" xfId="347" xr:uid="{00000000-0005-0000-0000-000081010000}"/>
    <cellStyle name="Normal 27" xfId="348" xr:uid="{00000000-0005-0000-0000-000082010000}"/>
    <cellStyle name="Normal 27 2" xfId="349" xr:uid="{00000000-0005-0000-0000-000083010000}"/>
    <cellStyle name="Normal 28" xfId="350" xr:uid="{00000000-0005-0000-0000-000084010000}"/>
    <cellStyle name="Normal 28 2" xfId="351" xr:uid="{00000000-0005-0000-0000-000085010000}"/>
    <cellStyle name="Normal 29" xfId="149" xr:uid="{00000000-0005-0000-0000-000086010000}"/>
    <cellStyle name="Normal 3" xfId="150" xr:uid="{00000000-0005-0000-0000-000087010000}"/>
    <cellStyle name="Normal 3 10" xfId="352" xr:uid="{00000000-0005-0000-0000-000088010000}"/>
    <cellStyle name="Normal 3 11" xfId="353" xr:uid="{00000000-0005-0000-0000-000089010000}"/>
    <cellStyle name="Normal 3 2" xfId="151" xr:uid="{00000000-0005-0000-0000-00008A010000}"/>
    <cellStyle name="Normal 3 2 2" xfId="354" xr:uid="{00000000-0005-0000-0000-00008B010000}"/>
    <cellStyle name="Normal 3 3" xfId="355" xr:uid="{00000000-0005-0000-0000-00008C010000}"/>
    <cellStyle name="Normal 3 4" xfId="356" xr:uid="{00000000-0005-0000-0000-00008D010000}"/>
    <cellStyle name="Normal 3 5" xfId="357" xr:uid="{00000000-0005-0000-0000-00008E010000}"/>
    <cellStyle name="Normal 3 6" xfId="358" xr:uid="{00000000-0005-0000-0000-00008F010000}"/>
    <cellStyle name="Normal 3 7" xfId="359" xr:uid="{00000000-0005-0000-0000-000090010000}"/>
    <cellStyle name="Normal 3 8" xfId="360" xr:uid="{00000000-0005-0000-0000-000091010000}"/>
    <cellStyle name="Normal 3 9" xfId="361" xr:uid="{00000000-0005-0000-0000-000092010000}"/>
    <cellStyle name="Normal 3_asset sales" xfId="362" xr:uid="{00000000-0005-0000-0000-000093010000}"/>
    <cellStyle name="Normal 30" xfId="363" xr:uid="{00000000-0005-0000-0000-000094010000}"/>
    <cellStyle name="Normal 31" xfId="364" xr:uid="{00000000-0005-0000-0000-000095010000}"/>
    <cellStyle name="Normal 32" xfId="365" xr:uid="{00000000-0005-0000-0000-000096010000}"/>
    <cellStyle name="Normal 33" xfId="366" xr:uid="{00000000-0005-0000-0000-000097010000}"/>
    <cellStyle name="Normal 34" xfId="367" xr:uid="{00000000-0005-0000-0000-000098010000}"/>
    <cellStyle name="Normal 35" xfId="368" xr:uid="{00000000-0005-0000-0000-000099010000}"/>
    <cellStyle name="Normal 36" xfId="369" xr:uid="{00000000-0005-0000-0000-00009A010000}"/>
    <cellStyle name="Normal 37" xfId="370" xr:uid="{00000000-0005-0000-0000-00009B010000}"/>
    <cellStyle name="Normal 38" xfId="371" xr:uid="{00000000-0005-0000-0000-00009C010000}"/>
    <cellStyle name="Normal 39" xfId="372" xr:uid="{00000000-0005-0000-0000-00009D010000}"/>
    <cellStyle name="Normal 4" xfId="152" xr:uid="{00000000-0005-0000-0000-00009E010000}"/>
    <cellStyle name="Normal 4 2" xfId="153" xr:uid="{00000000-0005-0000-0000-00009F010000}"/>
    <cellStyle name="Normal 4 3" xfId="154" xr:uid="{00000000-0005-0000-0000-0000A0010000}"/>
    <cellStyle name="Normal 4 4" xfId="155" xr:uid="{00000000-0005-0000-0000-0000A1010000}"/>
    <cellStyle name="Normal 40" xfId="373" xr:uid="{00000000-0005-0000-0000-0000A2010000}"/>
    <cellStyle name="Normal 41" xfId="374" xr:uid="{00000000-0005-0000-0000-0000A3010000}"/>
    <cellStyle name="Normal 42" xfId="375" xr:uid="{00000000-0005-0000-0000-0000A4010000}"/>
    <cellStyle name="Normal 43" xfId="376" xr:uid="{00000000-0005-0000-0000-0000A5010000}"/>
    <cellStyle name="Normal 44" xfId="377" xr:uid="{00000000-0005-0000-0000-0000A6010000}"/>
    <cellStyle name="Normal 45" xfId="378" xr:uid="{00000000-0005-0000-0000-0000A7010000}"/>
    <cellStyle name="Normal 46" xfId="379" xr:uid="{00000000-0005-0000-0000-0000A8010000}"/>
    <cellStyle name="Normal 47" xfId="380" xr:uid="{00000000-0005-0000-0000-0000A9010000}"/>
    <cellStyle name="Normal 48" xfId="381" xr:uid="{00000000-0005-0000-0000-0000AA010000}"/>
    <cellStyle name="Normal 49" xfId="382" xr:uid="{00000000-0005-0000-0000-0000AB010000}"/>
    <cellStyle name="Normal 5" xfId="45" xr:uid="{00000000-0005-0000-0000-0000AC010000}"/>
    <cellStyle name="Normal 5 2" xfId="157" xr:uid="{00000000-0005-0000-0000-0000AD010000}"/>
    <cellStyle name="Normal 5 3" xfId="383" xr:uid="{00000000-0005-0000-0000-0000AE010000}"/>
    <cellStyle name="Normal 5 33" xfId="158" xr:uid="{00000000-0005-0000-0000-0000AF010000}"/>
    <cellStyle name="Normal 5 4" xfId="156" xr:uid="{00000000-0005-0000-0000-0000B0010000}"/>
    <cellStyle name="Normal 50" xfId="384" xr:uid="{00000000-0005-0000-0000-0000B1010000}"/>
    <cellStyle name="Normal 51" xfId="614" xr:uid="{0628FC2E-B33E-45E7-839A-F09460765985}"/>
    <cellStyle name="Normal 6" xfId="159" xr:uid="{00000000-0005-0000-0000-0000B2010000}"/>
    <cellStyle name="Normal 6 2" xfId="160" xr:uid="{00000000-0005-0000-0000-0000B3010000}"/>
    <cellStyle name="Normal 7" xfId="161" xr:uid="{00000000-0005-0000-0000-0000B4010000}"/>
    <cellStyle name="Normal 7 2" xfId="162" xr:uid="{00000000-0005-0000-0000-0000B5010000}"/>
    <cellStyle name="Normal 70" xfId="163" xr:uid="{00000000-0005-0000-0000-0000B6010000}"/>
    <cellStyle name="Normal 8" xfId="164" xr:uid="{00000000-0005-0000-0000-0000B7010000}"/>
    <cellStyle name="Normal 8 2" xfId="385" xr:uid="{00000000-0005-0000-0000-0000B8010000}"/>
    <cellStyle name="Normal 9" xfId="43" xr:uid="{00000000-0005-0000-0000-0000B9010000}"/>
    <cellStyle name="Normal 9 2" xfId="165" xr:uid="{00000000-0005-0000-0000-0000BA010000}"/>
    <cellStyle name="Normale_B2020" xfId="166" xr:uid="{00000000-0005-0000-0000-0000BB010000}"/>
    <cellStyle name="Note" xfId="14" builtinId="10" customBuiltin="1"/>
    <cellStyle name="Note 2" xfId="386" xr:uid="{00000000-0005-0000-0000-0000BD010000}"/>
    <cellStyle name="Note 2 2" xfId="387" xr:uid="{00000000-0005-0000-0000-0000BE010000}"/>
    <cellStyle name="Output" xfId="9" builtinId="21" customBuiltin="1"/>
    <cellStyle name="Output 2" xfId="388" xr:uid="{00000000-0005-0000-0000-0000C0010000}"/>
    <cellStyle name="Output Amounts" xfId="389" xr:uid="{00000000-0005-0000-0000-0000C1010000}"/>
    <cellStyle name="Output Column Headings" xfId="390" xr:uid="{00000000-0005-0000-0000-0000C2010000}"/>
    <cellStyle name="Output Line Items" xfId="391" xr:uid="{00000000-0005-0000-0000-0000C3010000}"/>
    <cellStyle name="Output Report Heading" xfId="392" xr:uid="{00000000-0005-0000-0000-0000C4010000}"/>
    <cellStyle name="Output Report Title" xfId="393" xr:uid="{00000000-0005-0000-0000-0000C5010000}"/>
    <cellStyle name="P" xfId="394" xr:uid="{00000000-0005-0000-0000-0000C6010000}"/>
    <cellStyle name="P 2" xfId="395" xr:uid="{00000000-0005-0000-0000-0000C7010000}"/>
    <cellStyle name="Percent [2]" xfId="396" xr:uid="{00000000-0005-0000-0000-0000C9010000}"/>
    <cellStyle name="Percent 10" xfId="553" xr:uid="{00000000-0005-0000-0000-0000CA010000}"/>
    <cellStyle name="Percent 2" xfId="39" xr:uid="{00000000-0005-0000-0000-0000CB010000}"/>
    <cellStyle name="Percent 2 2" xfId="167" xr:uid="{00000000-0005-0000-0000-0000CC010000}"/>
    <cellStyle name="Percent 2 3" xfId="168" xr:uid="{00000000-0005-0000-0000-0000CD010000}"/>
    <cellStyle name="Percent 2 4" xfId="548" xr:uid="{00000000-0005-0000-0000-0000CE010000}"/>
    <cellStyle name="Percent 3" xfId="169" xr:uid="{00000000-0005-0000-0000-0000CF010000}"/>
    <cellStyle name="Percent 3 2" xfId="170" xr:uid="{00000000-0005-0000-0000-0000D0010000}"/>
    <cellStyle name="Percent 3 2 2" xfId="171" xr:uid="{00000000-0005-0000-0000-0000D1010000}"/>
    <cellStyle name="Percent 3 3" xfId="172" xr:uid="{00000000-0005-0000-0000-0000D2010000}"/>
    <cellStyle name="Percent 4" xfId="173" xr:uid="{00000000-0005-0000-0000-0000D3010000}"/>
    <cellStyle name="Percent 4 2" xfId="174" xr:uid="{00000000-0005-0000-0000-0000D4010000}"/>
    <cellStyle name="Percent 4 3" xfId="175" xr:uid="{00000000-0005-0000-0000-0000D5010000}"/>
    <cellStyle name="Percent 5" xfId="176" xr:uid="{00000000-0005-0000-0000-0000D6010000}"/>
    <cellStyle name="Percent 5 2" xfId="177" xr:uid="{00000000-0005-0000-0000-0000D7010000}"/>
    <cellStyle name="Percent 6" xfId="178" xr:uid="{00000000-0005-0000-0000-0000D8010000}"/>
    <cellStyle name="Percent 7" xfId="179" xr:uid="{00000000-0005-0000-0000-0000D9010000}"/>
    <cellStyle name="Percent 8" xfId="397" xr:uid="{00000000-0005-0000-0000-0000DA010000}"/>
    <cellStyle name="Redundant_elc" xfId="180" xr:uid="{00000000-0005-0000-0000-0000DB010000}"/>
    <cellStyle name="RedundantIND" xfId="181" xr:uid="{00000000-0005-0000-0000-0000DC010000}"/>
    <cellStyle name="Refdb standard" xfId="398" xr:uid="{00000000-0005-0000-0000-0000DD010000}"/>
    <cellStyle name="ReportData" xfId="399" xr:uid="{00000000-0005-0000-0000-0000DE010000}"/>
    <cellStyle name="ReportElements" xfId="400" xr:uid="{00000000-0005-0000-0000-0000DF010000}"/>
    <cellStyle name="ReportHeader" xfId="401" xr:uid="{00000000-0005-0000-0000-0000E0010000}"/>
    <cellStyle name="SAPBEXaggData" xfId="402" xr:uid="{00000000-0005-0000-0000-0000E1010000}"/>
    <cellStyle name="SAPBEXaggDataEmph" xfId="403" xr:uid="{00000000-0005-0000-0000-0000E2010000}"/>
    <cellStyle name="SAPBEXaggItem" xfId="404" xr:uid="{00000000-0005-0000-0000-0000E3010000}"/>
    <cellStyle name="SAPBEXaggItemX" xfId="405" xr:uid="{00000000-0005-0000-0000-0000E4010000}"/>
    <cellStyle name="SAPBEXchaText" xfId="406" xr:uid="{00000000-0005-0000-0000-0000E5010000}"/>
    <cellStyle name="SAPBEXexcBad7" xfId="407" xr:uid="{00000000-0005-0000-0000-0000E6010000}"/>
    <cellStyle name="SAPBEXexcBad8" xfId="408" xr:uid="{00000000-0005-0000-0000-0000E7010000}"/>
    <cellStyle name="SAPBEXexcBad9" xfId="409" xr:uid="{00000000-0005-0000-0000-0000E8010000}"/>
    <cellStyle name="SAPBEXexcCritical4" xfId="410" xr:uid="{00000000-0005-0000-0000-0000E9010000}"/>
    <cellStyle name="SAPBEXexcCritical5" xfId="411" xr:uid="{00000000-0005-0000-0000-0000EA010000}"/>
    <cellStyle name="SAPBEXexcCritical6" xfId="412" xr:uid="{00000000-0005-0000-0000-0000EB010000}"/>
    <cellStyle name="SAPBEXexcGood1" xfId="413" xr:uid="{00000000-0005-0000-0000-0000EC010000}"/>
    <cellStyle name="SAPBEXexcGood2" xfId="414" xr:uid="{00000000-0005-0000-0000-0000ED010000}"/>
    <cellStyle name="SAPBEXexcGood3" xfId="415" xr:uid="{00000000-0005-0000-0000-0000EE010000}"/>
    <cellStyle name="SAPBEXfilterDrill" xfId="416" xr:uid="{00000000-0005-0000-0000-0000EF010000}"/>
    <cellStyle name="SAPBEXfilterItem" xfId="417" xr:uid="{00000000-0005-0000-0000-0000F0010000}"/>
    <cellStyle name="SAPBEXfilterText" xfId="418" xr:uid="{00000000-0005-0000-0000-0000F1010000}"/>
    <cellStyle name="SAPBEXformats" xfId="419" xr:uid="{00000000-0005-0000-0000-0000F2010000}"/>
    <cellStyle name="SAPBEXheaderItem" xfId="420" xr:uid="{00000000-0005-0000-0000-0000F3010000}"/>
    <cellStyle name="SAPBEXheaderText" xfId="421" xr:uid="{00000000-0005-0000-0000-0000F4010000}"/>
    <cellStyle name="SAPBEXHLevel0" xfId="422" xr:uid="{00000000-0005-0000-0000-0000F5010000}"/>
    <cellStyle name="SAPBEXHLevel0X" xfId="423" xr:uid="{00000000-0005-0000-0000-0000F6010000}"/>
    <cellStyle name="SAPBEXHLevel1" xfId="424" xr:uid="{00000000-0005-0000-0000-0000F7010000}"/>
    <cellStyle name="SAPBEXHLevel1X" xfId="425" xr:uid="{00000000-0005-0000-0000-0000F8010000}"/>
    <cellStyle name="SAPBEXHLevel2" xfId="426" xr:uid="{00000000-0005-0000-0000-0000F9010000}"/>
    <cellStyle name="SAPBEXHLevel2X" xfId="427" xr:uid="{00000000-0005-0000-0000-0000FA010000}"/>
    <cellStyle name="SAPBEXHLevel3" xfId="428" xr:uid="{00000000-0005-0000-0000-0000FB010000}"/>
    <cellStyle name="SAPBEXHLevel3X" xfId="429" xr:uid="{00000000-0005-0000-0000-0000FC010000}"/>
    <cellStyle name="SAPBEXresData" xfId="430" xr:uid="{00000000-0005-0000-0000-0000FD010000}"/>
    <cellStyle name="SAPBEXresDataEmph" xfId="431" xr:uid="{00000000-0005-0000-0000-0000FE010000}"/>
    <cellStyle name="SAPBEXresItem" xfId="432" xr:uid="{00000000-0005-0000-0000-0000FF010000}"/>
    <cellStyle name="SAPBEXresItemX" xfId="433" xr:uid="{00000000-0005-0000-0000-000000020000}"/>
    <cellStyle name="SAPBEXstdData" xfId="434" xr:uid="{00000000-0005-0000-0000-000001020000}"/>
    <cellStyle name="SAPBEXstdDataEmph" xfId="435" xr:uid="{00000000-0005-0000-0000-000002020000}"/>
    <cellStyle name="SAPBEXstdItem" xfId="436" xr:uid="{00000000-0005-0000-0000-000003020000}"/>
    <cellStyle name="SAPBEXstdItemX" xfId="437" xr:uid="{00000000-0005-0000-0000-000004020000}"/>
    <cellStyle name="SAPBEXtitle" xfId="438" xr:uid="{00000000-0005-0000-0000-000005020000}"/>
    <cellStyle name="SAPBEXundefined" xfId="439" xr:uid="{00000000-0005-0000-0000-000006020000}"/>
    <cellStyle name="Set_Equal_2dp" xfId="182" xr:uid="{00000000-0005-0000-0000-000007020000}"/>
    <cellStyle name="Standard_Sce_D_Extraction" xfId="183" xr:uid="{00000000-0005-0000-0000-000008020000}"/>
    <cellStyle name="Style 1" xfId="184" xr:uid="{00000000-0005-0000-0000-000009020000}"/>
    <cellStyle name="Style 1 2" xfId="185" xr:uid="{00000000-0005-0000-0000-00000A020000}"/>
    <cellStyle name="Style1" xfId="440" xr:uid="{00000000-0005-0000-0000-00000B020000}"/>
    <cellStyle name="Style1 2" xfId="537" xr:uid="{00000000-0005-0000-0000-00000C020000}"/>
    <cellStyle name="Style2" xfId="441" xr:uid="{00000000-0005-0000-0000-00000D020000}"/>
    <cellStyle name="Style3" xfId="442" xr:uid="{00000000-0005-0000-0000-00000E020000}"/>
    <cellStyle name="Style4" xfId="443" xr:uid="{00000000-0005-0000-0000-00000F020000}"/>
    <cellStyle name="Style5" xfId="444" xr:uid="{00000000-0005-0000-0000-000010020000}"/>
    <cellStyle name="Style6" xfId="445" xr:uid="{00000000-0005-0000-0000-000011020000}"/>
    <cellStyle name="Table" xfId="186" xr:uid="{00000000-0005-0000-0000-000012020000}"/>
    <cellStyle name="Table Cell" xfId="187" xr:uid="{00000000-0005-0000-0000-000013020000}"/>
    <cellStyle name="Table Footnote" xfId="446" xr:uid="{00000000-0005-0000-0000-000014020000}"/>
    <cellStyle name="Table Footnote 2" xfId="447" xr:uid="{00000000-0005-0000-0000-000015020000}"/>
    <cellStyle name="Table Footnote 2 2" xfId="448" xr:uid="{00000000-0005-0000-0000-000016020000}"/>
    <cellStyle name="Table Footnote_Table 5.6 sales of assets 23Feb2010" xfId="449" xr:uid="{00000000-0005-0000-0000-000017020000}"/>
    <cellStyle name="Table Header" xfId="450" xr:uid="{00000000-0005-0000-0000-000018020000}"/>
    <cellStyle name="Table Header 2" xfId="451" xr:uid="{00000000-0005-0000-0000-000019020000}"/>
    <cellStyle name="Table Header 2 2" xfId="452" xr:uid="{00000000-0005-0000-0000-00001A020000}"/>
    <cellStyle name="Table Header_Table 5.6 sales of assets 23Feb2010" xfId="453" xr:uid="{00000000-0005-0000-0000-00001B020000}"/>
    <cellStyle name="Table Heading" xfId="188" xr:uid="{00000000-0005-0000-0000-00001C020000}"/>
    <cellStyle name="Table Heading 1" xfId="454" xr:uid="{00000000-0005-0000-0000-00001D020000}"/>
    <cellStyle name="Table Heading 1 2" xfId="455" xr:uid="{00000000-0005-0000-0000-00001E020000}"/>
    <cellStyle name="Table Heading 1 2 2" xfId="456" xr:uid="{00000000-0005-0000-0000-00001F020000}"/>
    <cellStyle name="Table Heading 1_Table 5.6 sales of assets 23Feb2010" xfId="457" xr:uid="{00000000-0005-0000-0000-000020020000}"/>
    <cellStyle name="Table Heading 2" xfId="458" xr:uid="{00000000-0005-0000-0000-000021020000}"/>
    <cellStyle name="Table Heading 2 2" xfId="459" xr:uid="{00000000-0005-0000-0000-000022020000}"/>
    <cellStyle name="Table Heading 2_Table 5.6 sales of assets 23Feb2010" xfId="460" xr:uid="{00000000-0005-0000-0000-000023020000}"/>
    <cellStyle name="Table Of Which" xfId="461" xr:uid="{00000000-0005-0000-0000-000024020000}"/>
    <cellStyle name="Table Of Which 2" xfId="462" xr:uid="{00000000-0005-0000-0000-000025020000}"/>
    <cellStyle name="Table Of Which_Table 5.6 sales of assets 23Feb2010" xfId="463" xr:uid="{00000000-0005-0000-0000-000026020000}"/>
    <cellStyle name="Table Row Billions" xfId="464" xr:uid="{00000000-0005-0000-0000-000027020000}"/>
    <cellStyle name="Table Row Billions 2" xfId="465" xr:uid="{00000000-0005-0000-0000-000028020000}"/>
    <cellStyle name="Table Row Billions Check" xfId="466" xr:uid="{00000000-0005-0000-0000-000029020000}"/>
    <cellStyle name="Table Row Billions Check 2" xfId="467" xr:uid="{00000000-0005-0000-0000-00002A020000}"/>
    <cellStyle name="Table Row Billions Check 3" xfId="468" xr:uid="{00000000-0005-0000-0000-00002B020000}"/>
    <cellStyle name="Table Row Billions Check_asset sales" xfId="469" xr:uid="{00000000-0005-0000-0000-00002C020000}"/>
    <cellStyle name="Table Row Billions_Table 5.6 sales of assets 23Feb2010" xfId="470" xr:uid="{00000000-0005-0000-0000-00002D020000}"/>
    <cellStyle name="Table Row Millions" xfId="471" xr:uid="{00000000-0005-0000-0000-00002E020000}"/>
    <cellStyle name="Table Row Millions 2" xfId="472" xr:uid="{00000000-0005-0000-0000-00002F020000}"/>
    <cellStyle name="Table Row Millions 2 2" xfId="473" xr:uid="{00000000-0005-0000-0000-000030020000}"/>
    <cellStyle name="Table Row Millions Check" xfId="474" xr:uid="{00000000-0005-0000-0000-000031020000}"/>
    <cellStyle name="Table Row Millions Check 2" xfId="475" xr:uid="{00000000-0005-0000-0000-000032020000}"/>
    <cellStyle name="Table Row Millions Check 3" xfId="476" xr:uid="{00000000-0005-0000-0000-000033020000}"/>
    <cellStyle name="Table Row Millions Check 4" xfId="477" xr:uid="{00000000-0005-0000-0000-000034020000}"/>
    <cellStyle name="Table Row Millions Check_asset sales" xfId="478" xr:uid="{00000000-0005-0000-0000-000035020000}"/>
    <cellStyle name="Table Row Millions_Table 5.6 sales of assets 23Feb2010" xfId="479" xr:uid="{00000000-0005-0000-0000-000036020000}"/>
    <cellStyle name="Table Row Percentage" xfId="480" xr:uid="{00000000-0005-0000-0000-000037020000}"/>
    <cellStyle name="Table Row Percentage 2" xfId="481" xr:uid="{00000000-0005-0000-0000-000038020000}"/>
    <cellStyle name="Table Row Percentage Check" xfId="482" xr:uid="{00000000-0005-0000-0000-000039020000}"/>
    <cellStyle name="Table Row Percentage Check 2" xfId="483" xr:uid="{00000000-0005-0000-0000-00003A020000}"/>
    <cellStyle name="Table Row Percentage Check 3" xfId="484" xr:uid="{00000000-0005-0000-0000-00003B020000}"/>
    <cellStyle name="Table Row Percentage Check_asset sales" xfId="485" xr:uid="{00000000-0005-0000-0000-00003C020000}"/>
    <cellStyle name="Table Row Percentage_Table 5.6 sales of assets 23Feb2010" xfId="486" xr:uid="{00000000-0005-0000-0000-00003D020000}"/>
    <cellStyle name="Table Sub Heading" xfId="189" xr:uid="{00000000-0005-0000-0000-00003E020000}"/>
    <cellStyle name="Table Title" xfId="190" xr:uid="{00000000-0005-0000-0000-00003F020000}"/>
    <cellStyle name="Table Total" xfId="191" xr:uid="{00000000-0005-0000-0000-000040020000}"/>
    <cellStyle name="Table Total Billions" xfId="487" xr:uid="{00000000-0005-0000-0000-000041020000}"/>
    <cellStyle name="Table Total Billions 2" xfId="488" xr:uid="{00000000-0005-0000-0000-000042020000}"/>
    <cellStyle name="Table Total Billions_Table 5.6 sales of assets 23Feb2010" xfId="489" xr:uid="{00000000-0005-0000-0000-000043020000}"/>
    <cellStyle name="Table Total Millions" xfId="490" xr:uid="{00000000-0005-0000-0000-000044020000}"/>
    <cellStyle name="Table Total Millions 2" xfId="491" xr:uid="{00000000-0005-0000-0000-000045020000}"/>
    <cellStyle name="Table Total Millions 2 2" xfId="492" xr:uid="{00000000-0005-0000-0000-000046020000}"/>
    <cellStyle name="Table Total Millions_Table 5.6 sales of assets 23Feb2010" xfId="493" xr:uid="{00000000-0005-0000-0000-000047020000}"/>
    <cellStyle name="Table Total Percentage" xfId="494" xr:uid="{00000000-0005-0000-0000-000048020000}"/>
    <cellStyle name="Table Total Percentage 2" xfId="495" xr:uid="{00000000-0005-0000-0000-000049020000}"/>
    <cellStyle name="Table Total Percentage_Table 5.6 sales of assets 23Feb2010" xfId="496" xr:uid="{00000000-0005-0000-0000-00004A020000}"/>
    <cellStyle name="Table Units" xfId="497" xr:uid="{00000000-0005-0000-0000-00004B020000}"/>
    <cellStyle name="Table Units 2" xfId="498" xr:uid="{00000000-0005-0000-0000-00004C020000}"/>
    <cellStyle name="Table Units 2 2" xfId="499" xr:uid="{00000000-0005-0000-0000-00004D020000}"/>
    <cellStyle name="Table Units 2 2 2" xfId="512" xr:uid="{00000000-0005-0000-0000-00004E020000}"/>
    <cellStyle name="Table Units 2 2 2 2" xfId="522" xr:uid="{00000000-0005-0000-0000-00004F020000}"/>
    <cellStyle name="Table Units 2 2 3" xfId="517" xr:uid="{00000000-0005-0000-0000-000050020000}"/>
    <cellStyle name="Table Units 2 3" xfId="511" xr:uid="{00000000-0005-0000-0000-000051020000}"/>
    <cellStyle name="Table Units 2 3 2" xfId="521" xr:uid="{00000000-0005-0000-0000-000052020000}"/>
    <cellStyle name="Table Units 2 4" xfId="518" xr:uid="{00000000-0005-0000-0000-000053020000}"/>
    <cellStyle name="Table Units 3" xfId="510" xr:uid="{00000000-0005-0000-0000-000054020000}"/>
    <cellStyle name="Table Units 3 2" xfId="520" xr:uid="{00000000-0005-0000-0000-000055020000}"/>
    <cellStyle name="Table Units 4" xfId="519" xr:uid="{00000000-0005-0000-0000-000056020000}"/>
    <cellStyle name="Table Units_Table 5.6 sales of assets 23Feb2010" xfId="500" xr:uid="{00000000-0005-0000-0000-000057020000}"/>
    <cellStyle name="Times New Roman" xfId="501" xr:uid="{00000000-0005-0000-0000-000058020000}"/>
    <cellStyle name="Title 2" xfId="47" xr:uid="{00000000-0005-0000-0000-000059020000}"/>
    <cellStyle name="Title 3" xfId="192" xr:uid="{00000000-0005-0000-0000-00005A020000}"/>
    <cellStyle name="Title 4" xfId="502" xr:uid="{00000000-0005-0000-0000-00005B020000}"/>
    <cellStyle name="Title 5" xfId="49" xr:uid="{00000000-0005-0000-0000-00005C020000}"/>
    <cellStyle name="Tmpl_Assumption" xfId="193" xr:uid="{00000000-0005-0000-0000-00005D020000}"/>
    <cellStyle name="Total" xfId="16" builtinId="25" customBuiltin="1"/>
    <cellStyle name="Total 2" xfId="194" xr:uid="{00000000-0005-0000-0000-00005F020000}"/>
    <cellStyle name="Unit" xfId="195" xr:uid="{00000000-0005-0000-0000-000060020000}"/>
    <cellStyle name="Unit 2" xfId="196" xr:uid="{00000000-0005-0000-0000-000061020000}"/>
    <cellStyle name="Unit 2 2" xfId="197" xr:uid="{00000000-0005-0000-0000-000062020000}"/>
    <cellStyle name="Unit 2 3" xfId="198" xr:uid="{00000000-0005-0000-0000-000063020000}"/>
    <cellStyle name="Warning Text" xfId="13" builtinId="11" customBuiltin="1"/>
    <cellStyle name="Warning Text 2" xfId="503" xr:uid="{00000000-0005-0000-0000-000065020000}"/>
    <cellStyle name="whole number" xfId="504" xr:uid="{00000000-0005-0000-0000-000066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447675</xdr:colOff>
      <xdr:row>2</xdr:row>
      <xdr:rowOff>161924</xdr:rowOff>
    </xdr:from>
    <xdr:to>
      <xdr:col>21</xdr:col>
      <xdr:colOff>39865</xdr:colOff>
      <xdr:row>11</xdr:row>
      <xdr:rowOff>171067</xdr:rowOff>
    </xdr:to>
    <xdr:pic>
      <xdr:nvPicPr>
        <xdr:cNvPr id="2" name="Picture 1">
          <a:extLst>
            <a:ext uri="{FF2B5EF4-FFF2-40B4-BE49-F238E27FC236}">
              <a16:creationId xmlns:a16="http://schemas.microsoft.com/office/drawing/2014/main" id="{828D7C6C-80FA-4700-A219-486BAC07DD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5105"/>
        <a:stretch/>
      </xdr:blipFill>
      <xdr:spPr>
        <a:xfrm>
          <a:off x="10506075" y="676274"/>
          <a:ext cx="3478390" cy="2247519"/>
        </a:xfrm>
        <a:prstGeom prst="rect">
          <a:avLst/>
        </a:prstGeom>
      </xdr:spPr>
    </xdr:pic>
    <xdr:clientData/>
  </xdr:twoCellAnchor>
  <xdr:twoCellAnchor>
    <xdr:from>
      <xdr:col>0</xdr:col>
      <xdr:colOff>142875</xdr:colOff>
      <xdr:row>20</xdr:row>
      <xdr:rowOff>9525</xdr:rowOff>
    </xdr:from>
    <xdr:to>
      <xdr:col>4</xdr:col>
      <xdr:colOff>38099</xdr:colOff>
      <xdr:row>23</xdr:row>
      <xdr:rowOff>142874</xdr:rowOff>
    </xdr:to>
    <xdr:sp macro="" textlink="">
      <xdr:nvSpPr>
        <xdr:cNvPr id="4" name="TextBox 3">
          <a:extLst>
            <a:ext uri="{FF2B5EF4-FFF2-40B4-BE49-F238E27FC236}">
              <a16:creationId xmlns:a16="http://schemas.microsoft.com/office/drawing/2014/main" id="{388FF9AB-94CD-4276-97D4-4255997EFB52}"/>
            </a:ext>
          </a:extLst>
        </xdr:cNvPr>
        <xdr:cNvSpPr txBox="1"/>
      </xdr:nvSpPr>
      <xdr:spPr>
        <a:xfrm>
          <a:off x="142875" y="4505325"/>
          <a:ext cx="2486024" cy="67627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Internal Documentation</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Spreadsheet version: v1.1</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1" u="none" strike="noStrike" kern="0" cap="none" spc="0" normalizeH="0" baseline="0" noProof="0">
              <a:ln>
                <a:noFill/>
              </a:ln>
              <a:solidFill>
                <a:sysClr val="windowText" lastClr="000000"/>
              </a:solidFill>
              <a:effectLst/>
              <a:uLnTx/>
              <a:uFillTx/>
              <a:latin typeface="Candara" panose="020E0502030303020204" pitchFamily="34" charset="0"/>
              <a:ea typeface="+mn-ea"/>
              <a:cs typeface="+mn-cs"/>
            </a:rPr>
            <a:t>Last checked: Dec 2020</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nic.org.uk/app/uploads/Congestion-Capacity-Carbon-Modelling-Annex.pdf" TargetMode="External"/><Relationship Id="rId1" Type="http://schemas.openxmlformats.org/officeDocument/2006/relationships/hyperlink" Target="https://nic.org.uk/app/uploads/Congestion-Capacity-Carbon_-Priorities-for-national-infrastructure.pdf"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hyperlink" Target="https://www.water.org.uk/water-resources-long-term-planning-framewor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abSelected="1" workbookViewId="0">
      <selection activeCell="A2" sqref="A2"/>
    </sheetView>
  </sheetViews>
  <sheetFormatPr defaultColWidth="9" defaultRowHeight="14.25" x14ac:dyDescent="0.45"/>
  <cols>
    <col min="1" max="10" width="9" style="1"/>
    <col min="11" max="11" width="13.796875" style="1" customWidth="1"/>
    <col min="12" max="16384" width="9" style="1"/>
  </cols>
  <sheetData>
    <row r="1" spans="1:14" s="41" customFormat="1" ht="20.2" customHeight="1" thickBot="1" x14ac:dyDescent="0.5">
      <c r="A1" s="38" t="s">
        <v>80</v>
      </c>
      <c r="B1" s="39"/>
      <c r="C1" s="39"/>
      <c r="D1" s="39"/>
      <c r="E1" s="39"/>
      <c r="F1" s="39"/>
      <c r="G1" s="39"/>
      <c r="H1" s="39"/>
      <c r="I1" s="39"/>
      <c r="J1" s="39"/>
      <c r="K1" s="39"/>
      <c r="L1" s="39"/>
      <c r="M1" s="39"/>
      <c r="N1" s="40"/>
    </row>
    <row r="2" spans="1:14" s="41" customFormat="1" ht="20.2" customHeight="1" x14ac:dyDescent="0.45">
      <c r="A2" s="94"/>
      <c r="B2" s="94"/>
      <c r="C2" s="94"/>
      <c r="D2" s="94"/>
      <c r="E2" s="94"/>
      <c r="F2" s="94"/>
      <c r="G2" s="94"/>
      <c r="H2" s="94"/>
      <c r="I2" s="94"/>
      <c r="J2" s="94"/>
      <c r="K2" s="94"/>
      <c r="L2" s="94"/>
      <c r="M2" s="94"/>
      <c r="N2" s="94"/>
    </row>
    <row r="3" spans="1:14" s="41" customFormat="1" ht="20.2" customHeight="1" x14ac:dyDescent="0.45">
      <c r="A3" s="95" t="s">
        <v>81</v>
      </c>
      <c r="B3" s="94"/>
      <c r="C3" s="94"/>
      <c r="D3" s="94"/>
      <c r="E3" s="94"/>
      <c r="F3" s="94"/>
      <c r="G3" s="94"/>
      <c r="H3" s="94"/>
      <c r="I3" s="94"/>
      <c r="J3" s="94"/>
      <c r="K3" s="94"/>
      <c r="L3" s="94"/>
      <c r="M3" s="94"/>
      <c r="N3" s="94"/>
    </row>
    <row r="4" spans="1:14" s="41" customFormat="1" ht="20.2" customHeight="1" x14ac:dyDescent="0.45">
      <c r="A4" s="107" t="s">
        <v>85</v>
      </c>
      <c r="B4" s="107"/>
      <c r="C4" s="107"/>
      <c r="D4" s="107"/>
      <c r="E4" s="107"/>
      <c r="F4" s="107"/>
      <c r="G4" s="107"/>
      <c r="H4" s="107"/>
      <c r="I4" s="107"/>
      <c r="J4" s="107"/>
      <c r="K4" s="107"/>
      <c r="L4" s="107"/>
      <c r="M4" s="107"/>
      <c r="N4" s="107"/>
    </row>
    <row r="5" spans="1:14" s="41" customFormat="1" ht="20.2" customHeight="1" x14ac:dyDescent="0.45">
      <c r="A5" s="107"/>
      <c r="B5" s="107"/>
      <c r="C5" s="107"/>
      <c r="D5" s="107"/>
      <c r="E5" s="107"/>
      <c r="F5" s="107"/>
      <c r="G5" s="107"/>
      <c r="H5" s="107"/>
      <c r="I5" s="107"/>
      <c r="J5" s="107"/>
      <c r="K5" s="107"/>
      <c r="L5" s="107"/>
      <c r="M5" s="107"/>
      <c r="N5" s="107"/>
    </row>
    <row r="6" spans="1:14" s="41" customFormat="1" ht="20.2" customHeight="1" x14ac:dyDescent="0.45">
      <c r="A6" s="107"/>
      <c r="B6" s="107"/>
      <c r="C6" s="107"/>
      <c r="D6" s="107"/>
      <c r="E6" s="107"/>
      <c r="F6" s="107"/>
      <c r="G6" s="107"/>
      <c r="H6" s="107"/>
      <c r="I6" s="107"/>
      <c r="J6" s="107"/>
      <c r="K6" s="107"/>
      <c r="L6" s="107"/>
      <c r="M6" s="107"/>
      <c r="N6" s="107"/>
    </row>
    <row r="7" spans="1:14" s="41" customFormat="1" ht="20.2" customHeight="1" x14ac:dyDescent="0.45">
      <c r="A7" s="107"/>
      <c r="B7" s="107"/>
      <c r="C7" s="107"/>
      <c r="D7" s="107"/>
      <c r="E7" s="107"/>
      <c r="F7" s="107"/>
      <c r="G7" s="107"/>
      <c r="H7" s="107"/>
      <c r="I7" s="107"/>
      <c r="J7" s="107"/>
      <c r="K7" s="107"/>
      <c r="L7" s="107"/>
      <c r="M7" s="107"/>
      <c r="N7" s="107"/>
    </row>
    <row r="8" spans="1:14" s="41" customFormat="1" ht="20.2" customHeight="1" x14ac:dyDescent="0.45">
      <c r="A8" s="106" t="s">
        <v>82</v>
      </c>
      <c r="B8" s="106"/>
      <c r="C8" s="106"/>
      <c r="D8" s="106"/>
      <c r="E8" s="106"/>
      <c r="F8" s="106"/>
      <c r="G8" s="106"/>
      <c r="H8" s="106"/>
      <c r="I8" s="96"/>
      <c r="J8" s="96"/>
      <c r="K8" s="96"/>
      <c r="L8" s="96"/>
      <c r="M8" s="96"/>
      <c r="N8" s="96"/>
    </row>
    <row r="9" spans="1:14" s="41" customFormat="1" ht="20.2" customHeight="1" x14ac:dyDescent="0.45">
      <c r="A9" s="94" t="s">
        <v>83</v>
      </c>
      <c r="B9" s="94"/>
      <c r="C9" s="94"/>
      <c r="D9" s="94"/>
      <c r="E9" s="94"/>
      <c r="F9" s="94"/>
      <c r="G9" s="94"/>
      <c r="H9" s="94"/>
      <c r="I9" s="94"/>
      <c r="J9" s="94"/>
      <c r="K9" s="94"/>
      <c r="L9" s="94"/>
      <c r="M9" s="94"/>
      <c r="N9" s="94"/>
    </row>
    <row r="10" spans="1:14" s="41" customFormat="1" ht="20.2" customHeight="1" x14ac:dyDescent="0.45">
      <c r="A10" s="97" t="s">
        <v>84</v>
      </c>
      <c r="B10" s="94"/>
      <c r="C10" s="94"/>
      <c r="D10" s="94"/>
      <c r="E10" s="94"/>
      <c r="F10" s="94"/>
      <c r="G10" s="94"/>
      <c r="H10" s="94"/>
      <c r="I10" s="94"/>
      <c r="J10" s="94"/>
      <c r="K10" s="94"/>
      <c r="L10" s="94"/>
      <c r="M10" s="94"/>
      <c r="N10" s="94"/>
    </row>
    <row r="11" spans="1:14" ht="14.65" thickBot="1" x14ac:dyDescent="0.5"/>
    <row r="12" spans="1:14" ht="21.4" customHeight="1" thickBot="1" x14ac:dyDescent="0.5">
      <c r="A12" s="108" t="s">
        <v>11</v>
      </c>
      <c r="B12" s="110"/>
      <c r="C12" s="109" t="s">
        <v>14</v>
      </c>
      <c r="D12" s="109"/>
      <c r="E12" s="109"/>
      <c r="F12" s="109"/>
      <c r="G12" s="109"/>
      <c r="H12" s="109"/>
      <c r="I12" s="109"/>
      <c r="J12" s="109"/>
      <c r="K12" s="109"/>
      <c r="L12" s="108" t="s">
        <v>12</v>
      </c>
      <c r="M12" s="109"/>
      <c r="N12" s="110"/>
    </row>
    <row r="13" spans="1:14" x14ac:dyDescent="0.45">
      <c r="A13" s="98">
        <v>1</v>
      </c>
      <c r="B13" s="98"/>
      <c r="C13" s="111" t="s">
        <v>15</v>
      </c>
      <c r="D13" s="112"/>
      <c r="E13" s="112"/>
      <c r="F13" s="112"/>
      <c r="G13" s="112"/>
      <c r="H13" s="112"/>
      <c r="I13" s="112"/>
      <c r="J13" s="112"/>
      <c r="K13" s="113"/>
      <c r="L13" s="114" t="s">
        <v>13</v>
      </c>
      <c r="M13" s="115"/>
      <c r="N13" s="116"/>
    </row>
    <row r="14" spans="1:14" x14ac:dyDescent="0.45">
      <c r="A14" s="98">
        <v>2</v>
      </c>
      <c r="B14" s="98"/>
      <c r="C14" s="99" t="s">
        <v>16</v>
      </c>
      <c r="D14" s="100"/>
      <c r="E14" s="100"/>
      <c r="F14" s="100"/>
      <c r="G14" s="100"/>
      <c r="H14" s="100"/>
      <c r="I14" s="100"/>
      <c r="J14" s="100"/>
      <c r="K14" s="101"/>
      <c r="L14" s="117"/>
      <c r="M14" s="118"/>
      <c r="N14" s="119"/>
    </row>
    <row r="15" spans="1:14" x14ac:dyDescent="0.45">
      <c r="A15" s="98">
        <v>3</v>
      </c>
      <c r="B15" s="98"/>
      <c r="C15" s="99" t="s">
        <v>17</v>
      </c>
      <c r="D15" s="100"/>
      <c r="E15" s="100"/>
      <c r="F15" s="100"/>
      <c r="G15" s="100"/>
      <c r="H15" s="100"/>
      <c r="I15" s="100"/>
      <c r="J15" s="100"/>
      <c r="K15" s="101"/>
      <c r="L15" s="117"/>
      <c r="M15" s="118"/>
      <c r="N15" s="119"/>
    </row>
    <row r="16" spans="1:14" x14ac:dyDescent="0.45">
      <c r="A16" s="98">
        <v>4</v>
      </c>
      <c r="B16" s="98"/>
      <c r="C16" s="99" t="s">
        <v>18</v>
      </c>
      <c r="D16" s="100"/>
      <c r="E16" s="100"/>
      <c r="F16" s="100"/>
      <c r="G16" s="100"/>
      <c r="H16" s="100"/>
      <c r="I16" s="100"/>
      <c r="J16" s="100"/>
      <c r="K16" s="101"/>
      <c r="L16" s="117"/>
      <c r="M16" s="118"/>
      <c r="N16" s="119"/>
    </row>
    <row r="17" spans="1:14" x14ac:dyDescent="0.45">
      <c r="A17" s="98">
        <v>5</v>
      </c>
      <c r="B17" s="98"/>
      <c r="C17" s="99" t="s">
        <v>72</v>
      </c>
      <c r="D17" s="100"/>
      <c r="E17" s="100"/>
      <c r="F17" s="100"/>
      <c r="G17" s="100"/>
      <c r="H17" s="100"/>
      <c r="I17" s="100"/>
      <c r="J17" s="100"/>
      <c r="K17" s="101"/>
      <c r="L17" s="117"/>
      <c r="M17" s="118"/>
      <c r="N17" s="119"/>
    </row>
    <row r="18" spans="1:14" ht="14.65" thickBot="1" x14ac:dyDescent="0.5">
      <c r="A18" s="105">
        <v>6</v>
      </c>
      <c r="B18" s="105"/>
      <c r="C18" s="102" t="s">
        <v>19</v>
      </c>
      <c r="D18" s="103"/>
      <c r="E18" s="103"/>
      <c r="F18" s="103"/>
      <c r="G18" s="103"/>
      <c r="H18" s="103"/>
      <c r="I18" s="103"/>
      <c r="J18" s="103"/>
      <c r="K18" s="104"/>
      <c r="L18" s="120"/>
      <c r="M18" s="121"/>
      <c r="N18" s="122"/>
    </row>
    <row r="19" spans="1:14" x14ac:dyDescent="0.45">
      <c r="A19" s="2"/>
      <c r="B19" s="2"/>
      <c r="C19" s="2"/>
      <c r="D19" s="2"/>
      <c r="E19" s="2"/>
      <c r="F19" s="2"/>
      <c r="G19" s="2"/>
      <c r="H19" s="2"/>
      <c r="I19" s="2"/>
      <c r="J19" s="2"/>
      <c r="K19" s="2"/>
      <c r="L19" s="2"/>
      <c r="M19" s="2"/>
      <c r="N19" s="2"/>
    </row>
  </sheetData>
  <mergeCells count="18">
    <mergeCell ref="A8:H8"/>
    <mergeCell ref="A4:N7"/>
    <mergeCell ref="L12:N12"/>
    <mergeCell ref="A12:B12"/>
    <mergeCell ref="A13:B13"/>
    <mergeCell ref="C12:K12"/>
    <mergeCell ref="C13:K13"/>
    <mergeCell ref="L13:N18"/>
    <mergeCell ref="C14:K14"/>
    <mergeCell ref="C15:K15"/>
    <mergeCell ref="C16:K16"/>
    <mergeCell ref="A14:B14"/>
    <mergeCell ref="A15:B15"/>
    <mergeCell ref="A16:B16"/>
    <mergeCell ref="A17:B17"/>
    <mergeCell ref="C17:K17"/>
    <mergeCell ref="C18:K18"/>
    <mergeCell ref="A18:B18"/>
  </mergeCells>
  <hyperlinks>
    <hyperlink ref="A13:B13" location="'Figure 1'!A1" display="'Figure 1'!A1" xr:uid="{FFD1B50F-D6A6-4C22-9A64-26CEDAF6B538}"/>
    <hyperlink ref="A14:B14" location="'Figure 2'!A1" display="'Figure 2'!A1" xr:uid="{702C3DD7-D792-46A5-A51D-6E7786E4E8F8}"/>
    <hyperlink ref="A15:B15" location="'Figure 3'!A1" display="'Figure 3'!A1" xr:uid="{7327FC40-2552-40AC-9E4C-9CF8AF13E45D}"/>
    <hyperlink ref="A16:B16" location="'Figure 4'!A1" display="'Figure 4'!A1" xr:uid="{2F0A849C-0C39-43C1-BA37-B5A648CA54E8}"/>
    <hyperlink ref="A17:B17" location="'Figure 5'!A1" display="'Figure 5'!A1" xr:uid="{25ABC103-1BD1-4F47-851B-D8E3F18AC74E}"/>
    <hyperlink ref="A18:B18" location="'Figure 6'!A1" display="'Figure 6'!A1" xr:uid="{D97552DE-38FF-4105-9382-BD49F3325AAD}"/>
    <hyperlink ref="A8:H8" r:id="rId1" display="Congestion, Capacity, Carbon: Priorities for natioanl infrastructure " xr:uid="{15F8586E-8349-41FA-92CB-35C5C6D90BD2}"/>
    <hyperlink ref="A10" r:id="rId2" xr:uid="{1C50A2D8-B732-4525-833F-0DFE3E876F5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5"/>
  <sheetViews>
    <sheetView topLeftCell="A2" workbookViewId="0">
      <selection activeCell="V10" sqref="V10"/>
    </sheetView>
  </sheetViews>
  <sheetFormatPr defaultColWidth="9" defaultRowHeight="14.25" x14ac:dyDescent="0.45"/>
  <cols>
    <col min="1" max="1" width="9" style="7"/>
    <col min="2" max="10" width="11.19921875" style="7" customWidth="1"/>
    <col min="11" max="16384" width="9" style="7"/>
  </cols>
  <sheetData>
    <row r="1" spans="1:16" s="45" customFormat="1" ht="20.2" customHeight="1" thickBot="1" x14ac:dyDescent="0.5">
      <c r="A1" s="42" t="s">
        <v>43</v>
      </c>
      <c r="B1" s="43"/>
      <c r="C1" s="43"/>
      <c r="D1" s="43"/>
      <c r="E1" s="43"/>
      <c r="F1" s="43"/>
      <c r="G1" s="43"/>
      <c r="H1" s="43"/>
      <c r="I1" s="43"/>
      <c r="J1" s="43"/>
      <c r="K1" s="43"/>
      <c r="L1" s="43"/>
      <c r="M1" s="43"/>
      <c r="N1" s="43"/>
      <c r="O1" s="43"/>
      <c r="P1" s="44"/>
    </row>
    <row r="2" spans="1:16" s="34" customFormat="1" ht="14.65" thickBot="1" x14ac:dyDescent="0.5">
      <c r="A2" s="33"/>
    </row>
    <row r="3" spans="1:16" ht="23.25" customHeight="1" thickBot="1" x14ac:dyDescent="0.5">
      <c r="A3" s="6"/>
      <c r="B3" s="126" t="s">
        <v>22</v>
      </c>
      <c r="C3" s="127"/>
      <c r="D3" s="128"/>
      <c r="E3" s="127" t="s">
        <v>21</v>
      </c>
      <c r="F3" s="127"/>
      <c r="G3" s="127"/>
      <c r="H3" s="126" t="s">
        <v>23</v>
      </c>
      <c r="I3" s="127"/>
      <c r="J3" s="128"/>
      <c r="K3" s="127" t="s">
        <v>49</v>
      </c>
      <c r="L3" s="127"/>
      <c r="M3" s="127"/>
      <c r="N3" s="126" t="s">
        <v>24</v>
      </c>
      <c r="O3" s="127"/>
      <c r="P3" s="128"/>
    </row>
    <row r="4" spans="1:16" ht="19.05" customHeight="1" x14ac:dyDescent="0.45">
      <c r="A4" s="3">
        <v>1</v>
      </c>
      <c r="B4" s="123" t="s">
        <v>25</v>
      </c>
      <c r="C4" s="124"/>
      <c r="D4" s="125"/>
      <c r="E4" s="124" t="s">
        <v>26</v>
      </c>
      <c r="F4" s="124"/>
      <c r="G4" s="124"/>
      <c r="H4" s="123" t="s">
        <v>25</v>
      </c>
      <c r="I4" s="124"/>
      <c r="J4" s="125"/>
      <c r="K4" s="124" t="s">
        <v>25</v>
      </c>
      <c r="L4" s="124"/>
      <c r="M4" s="124"/>
      <c r="N4" s="123" t="s">
        <v>27</v>
      </c>
      <c r="O4" s="124"/>
      <c r="P4" s="125"/>
    </row>
    <row r="5" spans="1:16" ht="19.05" customHeight="1" x14ac:dyDescent="0.45">
      <c r="A5" s="4">
        <v>2</v>
      </c>
      <c r="B5" s="129" t="s">
        <v>25</v>
      </c>
      <c r="C5" s="130"/>
      <c r="D5" s="131"/>
      <c r="E5" s="130" t="s">
        <v>28</v>
      </c>
      <c r="F5" s="130"/>
      <c r="G5" s="130"/>
      <c r="H5" s="129" t="s">
        <v>25</v>
      </c>
      <c r="I5" s="130"/>
      <c r="J5" s="131"/>
      <c r="K5" s="130" t="s">
        <v>25</v>
      </c>
      <c r="L5" s="130"/>
      <c r="M5" s="130"/>
      <c r="N5" s="129" t="s">
        <v>29</v>
      </c>
      <c r="O5" s="130"/>
      <c r="P5" s="131"/>
    </row>
    <row r="6" spans="1:16" ht="19.05" customHeight="1" x14ac:dyDescent="0.45">
      <c r="A6" s="3">
        <v>3</v>
      </c>
      <c r="B6" s="123" t="s">
        <v>30</v>
      </c>
      <c r="C6" s="124"/>
      <c r="D6" s="125"/>
      <c r="E6" s="124" t="s">
        <v>31</v>
      </c>
      <c r="F6" s="124"/>
      <c r="G6" s="124"/>
      <c r="H6" s="123" t="s">
        <v>25</v>
      </c>
      <c r="I6" s="124"/>
      <c r="J6" s="125"/>
      <c r="K6" s="124" t="s">
        <v>25</v>
      </c>
      <c r="L6" s="124"/>
      <c r="M6" s="124"/>
      <c r="N6" s="123" t="s">
        <v>32</v>
      </c>
      <c r="O6" s="124"/>
      <c r="P6" s="125"/>
    </row>
    <row r="7" spans="1:16" ht="19.05" customHeight="1" x14ac:dyDescent="0.45">
      <c r="A7" s="4">
        <v>4</v>
      </c>
      <c r="B7" s="129" t="s">
        <v>28</v>
      </c>
      <c r="C7" s="130"/>
      <c r="D7" s="131"/>
      <c r="E7" s="130" t="s">
        <v>25</v>
      </c>
      <c r="F7" s="130"/>
      <c r="G7" s="130"/>
      <c r="H7" s="129" t="s">
        <v>25</v>
      </c>
      <c r="I7" s="130"/>
      <c r="J7" s="131"/>
      <c r="K7" s="130" t="s">
        <v>25</v>
      </c>
      <c r="L7" s="130"/>
      <c r="M7" s="130"/>
      <c r="N7" s="129" t="s">
        <v>33</v>
      </c>
      <c r="O7" s="130"/>
      <c r="P7" s="131"/>
    </row>
    <row r="8" spans="1:16" ht="19.05" customHeight="1" x14ac:dyDescent="0.45">
      <c r="A8" s="3">
        <v>5</v>
      </c>
      <c r="B8" s="123" t="s">
        <v>25</v>
      </c>
      <c r="C8" s="124"/>
      <c r="D8" s="125"/>
      <c r="E8" s="124" t="s">
        <v>25</v>
      </c>
      <c r="F8" s="124"/>
      <c r="G8" s="124"/>
      <c r="H8" s="123" t="s">
        <v>25</v>
      </c>
      <c r="I8" s="124"/>
      <c r="J8" s="125"/>
      <c r="K8" s="124" t="s">
        <v>26</v>
      </c>
      <c r="L8" s="124"/>
      <c r="M8" s="124"/>
      <c r="N8" s="123" t="s">
        <v>34</v>
      </c>
      <c r="O8" s="124"/>
      <c r="P8" s="125"/>
    </row>
    <row r="9" spans="1:16" ht="19.05" customHeight="1" x14ac:dyDescent="0.45">
      <c r="A9" s="4">
        <v>6</v>
      </c>
      <c r="B9" s="129" t="s">
        <v>25</v>
      </c>
      <c r="C9" s="130"/>
      <c r="D9" s="131"/>
      <c r="E9" s="130" t="s">
        <v>25</v>
      </c>
      <c r="F9" s="130"/>
      <c r="G9" s="130"/>
      <c r="H9" s="129" t="s">
        <v>26</v>
      </c>
      <c r="I9" s="130"/>
      <c r="J9" s="131"/>
      <c r="K9" s="130" t="s">
        <v>25</v>
      </c>
      <c r="L9" s="130"/>
      <c r="M9" s="130"/>
      <c r="N9" s="129" t="s">
        <v>35</v>
      </c>
      <c r="O9" s="130"/>
      <c r="P9" s="131"/>
    </row>
    <row r="10" spans="1:16" ht="19.05" customHeight="1" x14ac:dyDescent="0.45">
      <c r="A10" s="3">
        <v>7</v>
      </c>
      <c r="B10" s="123" t="s">
        <v>25</v>
      </c>
      <c r="C10" s="124"/>
      <c r="D10" s="125"/>
      <c r="E10" s="124" t="s">
        <v>25</v>
      </c>
      <c r="F10" s="124"/>
      <c r="G10" s="124"/>
      <c r="H10" s="123" t="s">
        <v>28</v>
      </c>
      <c r="I10" s="124"/>
      <c r="J10" s="125"/>
      <c r="K10" s="124" t="s">
        <v>25</v>
      </c>
      <c r="L10" s="124"/>
      <c r="M10" s="124"/>
      <c r="N10" s="123" t="s">
        <v>42</v>
      </c>
      <c r="O10" s="124"/>
      <c r="P10" s="125"/>
    </row>
    <row r="11" spans="1:16" ht="19.05" customHeight="1" x14ac:dyDescent="0.45">
      <c r="A11" s="4">
        <v>8</v>
      </c>
      <c r="B11" s="129" t="s">
        <v>25</v>
      </c>
      <c r="C11" s="130"/>
      <c r="D11" s="131"/>
      <c r="E11" s="130" t="s">
        <v>26</v>
      </c>
      <c r="F11" s="130"/>
      <c r="G11" s="130"/>
      <c r="H11" s="129" t="s">
        <v>25</v>
      </c>
      <c r="I11" s="130"/>
      <c r="J11" s="131"/>
      <c r="K11" s="130" t="s">
        <v>26</v>
      </c>
      <c r="L11" s="130"/>
      <c r="M11" s="130"/>
      <c r="N11" s="129" t="s">
        <v>36</v>
      </c>
      <c r="O11" s="130"/>
      <c r="P11" s="131"/>
    </row>
    <row r="12" spans="1:16" ht="19.05" customHeight="1" x14ac:dyDescent="0.45">
      <c r="A12" s="3">
        <v>9</v>
      </c>
      <c r="B12" s="123" t="s">
        <v>25</v>
      </c>
      <c r="C12" s="124"/>
      <c r="D12" s="125"/>
      <c r="E12" s="124" t="s">
        <v>25</v>
      </c>
      <c r="F12" s="124"/>
      <c r="G12" s="124"/>
      <c r="H12" s="123" t="s">
        <v>26</v>
      </c>
      <c r="I12" s="124"/>
      <c r="J12" s="125"/>
      <c r="K12" s="124" t="s">
        <v>26</v>
      </c>
      <c r="L12" s="124"/>
      <c r="M12" s="124"/>
      <c r="N12" s="123" t="s">
        <v>37</v>
      </c>
      <c r="O12" s="124"/>
      <c r="P12" s="125"/>
    </row>
    <row r="13" spans="1:16" ht="19.05" customHeight="1" x14ac:dyDescent="0.45">
      <c r="A13" s="4">
        <v>10</v>
      </c>
      <c r="B13" s="129" t="s">
        <v>25</v>
      </c>
      <c r="C13" s="130"/>
      <c r="D13" s="131"/>
      <c r="E13" s="130" t="s">
        <v>26</v>
      </c>
      <c r="F13" s="130"/>
      <c r="G13" s="130"/>
      <c r="H13" s="129" t="s">
        <v>26</v>
      </c>
      <c r="I13" s="130"/>
      <c r="J13" s="131"/>
      <c r="K13" s="130" t="s">
        <v>25</v>
      </c>
      <c r="L13" s="130"/>
      <c r="M13" s="130"/>
      <c r="N13" s="129" t="s">
        <v>38</v>
      </c>
      <c r="O13" s="130"/>
      <c r="P13" s="131"/>
    </row>
    <row r="14" spans="1:16" ht="19.05" customHeight="1" x14ac:dyDescent="0.45">
      <c r="A14" s="3">
        <v>11</v>
      </c>
      <c r="B14" s="123" t="s">
        <v>39</v>
      </c>
      <c r="C14" s="124"/>
      <c r="D14" s="125"/>
      <c r="E14" s="124" t="s">
        <v>28</v>
      </c>
      <c r="F14" s="124"/>
      <c r="G14" s="124"/>
      <c r="H14" s="123" t="s">
        <v>25</v>
      </c>
      <c r="I14" s="124"/>
      <c r="J14" s="125"/>
      <c r="K14" s="124" t="s">
        <v>25</v>
      </c>
      <c r="L14" s="124"/>
      <c r="M14" s="124"/>
      <c r="N14" s="123" t="s">
        <v>40</v>
      </c>
      <c r="O14" s="124"/>
      <c r="P14" s="125"/>
    </row>
    <row r="15" spans="1:16" ht="19.05" customHeight="1" thickBot="1" x14ac:dyDescent="0.5">
      <c r="A15" s="5">
        <v>12</v>
      </c>
      <c r="B15" s="132" t="s">
        <v>28</v>
      </c>
      <c r="C15" s="133"/>
      <c r="D15" s="134"/>
      <c r="E15" s="133" t="s">
        <v>25</v>
      </c>
      <c r="F15" s="133"/>
      <c r="G15" s="133"/>
      <c r="H15" s="132" t="s">
        <v>25</v>
      </c>
      <c r="I15" s="133"/>
      <c r="J15" s="134"/>
      <c r="K15" s="133" t="s">
        <v>26</v>
      </c>
      <c r="L15" s="133"/>
      <c r="M15" s="133"/>
      <c r="N15" s="132" t="s">
        <v>41</v>
      </c>
      <c r="O15" s="133"/>
      <c r="P15" s="134"/>
    </row>
  </sheetData>
  <mergeCells count="65">
    <mergeCell ref="N14:P14"/>
    <mergeCell ref="N15:P15"/>
    <mergeCell ref="H15:J15"/>
    <mergeCell ref="B14:D14"/>
    <mergeCell ref="B15:D15"/>
    <mergeCell ref="E15:G15"/>
    <mergeCell ref="E14:G14"/>
    <mergeCell ref="K15:M15"/>
    <mergeCell ref="H14:J14"/>
    <mergeCell ref="K14:M14"/>
    <mergeCell ref="N13:P13"/>
    <mergeCell ref="B13:D13"/>
    <mergeCell ref="H13:J13"/>
    <mergeCell ref="E13:G13"/>
    <mergeCell ref="K13:M13"/>
    <mergeCell ref="N12:P12"/>
    <mergeCell ref="B11:D11"/>
    <mergeCell ref="E11:G11"/>
    <mergeCell ref="H11:J11"/>
    <mergeCell ref="K11:M11"/>
    <mergeCell ref="N11:P11"/>
    <mergeCell ref="B12:D12"/>
    <mergeCell ref="E12:G12"/>
    <mergeCell ref="K12:M12"/>
    <mergeCell ref="H12:J12"/>
    <mergeCell ref="N10:P10"/>
    <mergeCell ref="B9:D9"/>
    <mergeCell ref="E9:G9"/>
    <mergeCell ref="H9:J9"/>
    <mergeCell ref="K9:M9"/>
    <mergeCell ref="N9:P9"/>
    <mergeCell ref="B10:D10"/>
    <mergeCell ref="E10:G10"/>
    <mergeCell ref="H10:J10"/>
    <mergeCell ref="K10:M10"/>
    <mergeCell ref="N8:P8"/>
    <mergeCell ref="B7:D7"/>
    <mergeCell ref="E7:G7"/>
    <mergeCell ref="H7:J7"/>
    <mergeCell ref="K7:M7"/>
    <mergeCell ref="N7:P7"/>
    <mergeCell ref="B8:D8"/>
    <mergeCell ref="E8:G8"/>
    <mergeCell ref="H8:J8"/>
    <mergeCell ref="K8:M8"/>
    <mergeCell ref="N6:P6"/>
    <mergeCell ref="B5:D5"/>
    <mergeCell ref="E5:G5"/>
    <mergeCell ref="H5:J5"/>
    <mergeCell ref="K5:M5"/>
    <mergeCell ref="N5:P5"/>
    <mergeCell ref="B6:D6"/>
    <mergeCell ref="E6:G6"/>
    <mergeCell ref="H6:J6"/>
    <mergeCell ref="K6:M6"/>
    <mergeCell ref="N4:P4"/>
    <mergeCell ref="B3:D3"/>
    <mergeCell ref="E3:G3"/>
    <mergeCell ref="H3:J3"/>
    <mergeCell ref="K3:M3"/>
    <mergeCell ref="N3:P3"/>
    <mergeCell ref="B4:D4"/>
    <mergeCell ref="E4:G4"/>
    <mergeCell ref="H4:J4"/>
    <mergeCell ref="K4:M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AG70"/>
  <sheetViews>
    <sheetView workbookViewId="0">
      <selection activeCell="A2" sqref="A2"/>
    </sheetView>
  </sheetViews>
  <sheetFormatPr defaultColWidth="9" defaultRowHeight="14.25" x14ac:dyDescent="0.45"/>
  <cols>
    <col min="1" max="1" width="9" style="13"/>
    <col min="2" max="12" width="11.19921875" style="13" customWidth="1"/>
    <col min="13" max="16384" width="9" style="13"/>
  </cols>
  <sheetData>
    <row r="1" spans="1:24" ht="20.2" customHeight="1" thickBot="1" x14ac:dyDescent="0.55000000000000004">
      <c r="A1" s="17" t="s">
        <v>74</v>
      </c>
      <c r="B1" s="18"/>
      <c r="C1" s="18"/>
      <c r="D1" s="18"/>
      <c r="E1" s="18"/>
      <c r="F1" s="18"/>
      <c r="G1" s="19"/>
      <c r="H1" s="19"/>
      <c r="I1" s="19"/>
      <c r="J1" s="19"/>
      <c r="K1" s="19"/>
      <c r="L1" s="20"/>
      <c r="M1" s="10"/>
      <c r="N1" s="11"/>
      <c r="O1" s="11"/>
      <c r="P1" s="11"/>
      <c r="Q1" s="12"/>
      <c r="R1" s="12"/>
      <c r="S1" s="12"/>
      <c r="T1" s="12"/>
      <c r="U1" s="12"/>
      <c r="V1" s="12"/>
      <c r="W1" s="12"/>
      <c r="X1" s="12"/>
    </row>
    <row r="2" spans="1:24" ht="15.75" x14ac:dyDescent="0.5">
      <c r="A2" s="8"/>
      <c r="B2" s="8"/>
      <c r="C2" s="8"/>
      <c r="D2" s="8"/>
      <c r="E2" s="8"/>
      <c r="F2" s="8"/>
      <c r="G2" s="9"/>
      <c r="H2" s="9"/>
      <c r="I2" s="9"/>
      <c r="J2" s="9"/>
      <c r="K2" s="9"/>
      <c r="L2" s="9"/>
      <c r="M2" s="10"/>
      <c r="N2" s="11"/>
      <c r="O2" s="11"/>
      <c r="P2" s="11"/>
      <c r="Q2" s="12"/>
      <c r="R2" s="12"/>
      <c r="S2" s="12"/>
      <c r="T2" s="12"/>
      <c r="U2" s="12"/>
      <c r="V2" s="12"/>
      <c r="W2" s="12"/>
      <c r="X2" s="12"/>
    </row>
    <row r="3" spans="1:24" x14ac:dyDescent="0.45">
      <c r="A3" s="16" t="s">
        <v>20</v>
      </c>
      <c r="B3" s="9"/>
      <c r="C3" s="9"/>
      <c r="D3" s="9"/>
      <c r="E3" s="9"/>
      <c r="F3" s="9"/>
      <c r="G3" s="9"/>
      <c r="H3" s="9"/>
      <c r="I3" s="9"/>
      <c r="J3" s="9"/>
      <c r="K3" s="9"/>
      <c r="L3" s="9"/>
      <c r="M3" s="9"/>
      <c r="N3" s="9"/>
      <c r="O3" s="9"/>
      <c r="P3" s="9"/>
      <c r="Q3" s="9"/>
      <c r="R3" s="9"/>
      <c r="S3" s="9"/>
      <c r="T3" s="9"/>
      <c r="U3" s="9"/>
      <c r="V3" s="9"/>
      <c r="W3" s="9"/>
      <c r="X3" s="9"/>
    </row>
    <row r="4" spans="1:24" ht="14.65" thickBot="1" x14ac:dyDescent="0.5">
      <c r="A4" s="9"/>
      <c r="B4" s="9"/>
      <c r="C4" s="9"/>
      <c r="D4" s="9"/>
      <c r="E4" s="9"/>
      <c r="F4" s="9"/>
      <c r="G4" s="9"/>
      <c r="H4" s="9"/>
      <c r="I4" s="9"/>
      <c r="J4" s="9"/>
      <c r="K4" s="9"/>
      <c r="L4" s="9"/>
      <c r="M4" s="9"/>
      <c r="N4" s="9"/>
      <c r="O4" s="9"/>
      <c r="P4" s="9"/>
      <c r="Q4" s="9"/>
      <c r="R4" s="9"/>
      <c r="S4" s="9"/>
      <c r="T4" s="9"/>
      <c r="U4" s="9"/>
      <c r="V4" s="9"/>
      <c r="W4" s="9"/>
      <c r="X4" s="9"/>
    </row>
    <row r="5" spans="1:24" ht="14.65" thickBot="1" x14ac:dyDescent="0.5">
      <c r="A5" s="21"/>
      <c r="B5" s="22" t="s">
        <v>44</v>
      </c>
      <c r="C5" s="22" t="s">
        <v>2</v>
      </c>
      <c r="D5" s="22" t="s">
        <v>3</v>
      </c>
      <c r="E5" s="22" t="s">
        <v>4</v>
      </c>
      <c r="F5" s="22" t="s">
        <v>7</v>
      </c>
      <c r="G5" s="22" t="s">
        <v>8</v>
      </c>
      <c r="H5" s="22" t="s">
        <v>1</v>
      </c>
      <c r="I5" s="22" t="s">
        <v>9</v>
      </c>
      <c r="J5" s="22" t="s">
        <v>5</v>
      </c>
      <c r="K5" s="22" t="s">
        <v>6</v>
      </c>
      <c r="L5" s="23" t="s">
        <v>0</v>
      </c>
      <c r="M5" s="9"/>
      <c r="N5" s="9"/>
      <c r="O5" s="9"/>
      <c r="P5" s="9"/>
      <c r="Q5" s="9"/>
      <c r="R5" s="9"/>
      <c r="S5" s="9"/>
      <c r="T5" s="9"/>
      <c r="U5" s="9"/>
      <c r="V5" s="9"/>
      <c r="W5" s="9"/>
      <c r="X5" s="9"/>
    </row>
    <row r="6" spans="1:24" x14ac:dyDescent="0.45">
      <c r="A6" s="24">
        <v>1999</v>
      </c>
      <c r="B6" s="79">
        <v>14637.8</v>
      </c>
      <c r="C6" s="80"/>
      <c r="D6" s="80"/>
      <c r="E6" s="80"/>
      <c r="F6" s="80"/>
      <c r="G6" s="80"/>
      <c r="H6" s="80"/>
      <c r="I6" s="80"/>
      <c r="J6" s="80"/>
      <c r="K6" s="80"/>
      <c r="L6" s="81"/>
      <c r="M6" s="87"/>
      <c r="N6" s="9"/>
      <c r="O6" s="9"/>
      <c r="P6" s="9"/>
      <c r="Q6" s="9"/>
      <c r="R6" s="9"/>
      <c r="S6" s="9"/>
      <c r="T6" s="9"/>
      <c r="U6" s="9"/>
      <c r="V6" s="9"/>
      <c r="W6" s="9"/>
      <c r="X6" s="9"/>
    </row>
    <row r="7" spans="1:24" x14ac:dyDescent="0.45">
      <c r="A7" s="24">
        <v>2000</v>
      </c>
      <c r="B7" s="82">
        <v>14587.5</v>
      </c>
      <c r="C7" s="74"/>
      <c r="D7" s="74"/>
      <c r="E7" s="74"/>
      <c r="F7" s="74"/>
      <c r="G7" s="74"/>
      <c r="H7" s="74"/>
      <c r="I7" s="74"/>
      <c r="J7" s="74"/>
      <c r="K7" s="74"/>
      <c r="L7" s="83"/>
      <c r="M7" s="87"/>
      <c r="N7" s="9"/>
      <c r="O7" s="9"/>
      <c r="P7" s="9"/>
      <c r="Q7" s="9"/>
      <c r="R7" s="9"/>
      <c r="S7" s="9"/>
      <c r="T7" s="9"/>
      <c r="U7" s="9"/>
      <c r="V7" s="9"/>
      <c r="W7" s="9"/>
      <c r="X7" s="9"/>
    </row>
    <row r="8" spans="1:24" x14ac:dyDescent="0.45">
      <c r="A8" s="24">
        <v>2001</v>
      </c>
      <c r="B8" s="82">
        <v>14936.9</v>
      </c>
      <c r="C8" s="74"/>
      <c r="D8" s="74"/>
      <c r="E8" s="74"/>
      <c r="F8" s="74"/>
      <c r="G8" s="74"/>
      <c r="H8" s="74"/>
      <c r="I8" s="74"/>
      <c r="J8" s="74"/>
      <c r="K8" s="74"/>
      <c r="L8" s="83"/>
      <c r="M8" s="87"/>
      <c r="N8" s="9"/>
      <c r="O8" s="9"/>
      <c r="P8" s="9"/>
      <c r="Q8" s="9"/>
      <c r="R8" s="9"/>
      <c r="S8" s="9"/>
      <c r="T8" s="9"/>
      <c r="U8" s="9"/>
      <c r="V8" s="9"/>
      <c r="W8" s="9"/>
      <c r="X8" s="9"/>
    </row>
    <row r="9" spans="1:24" x14ac:dyDescent="0.45">
      <c r="A9" s="24">
        <v>2002</v>
      </c>
      <c r="B9" s="82">
        <v>15072.1</v>
      </c>
      <c r="C9" s="74"/>
      <c r="D9" s="74"/>
      <c r="E9" s="74"/>
      <c r="F9" s="74"/>
      <c r="G9" s="74"/>
      <c r="H9" s="74"/>
      <c r="I9" s="74"/>
      <c r="J9" s="74"/>
      <c r="K9" s="74"/>
      <c r="L9" s="83"/>
      <c r="M9" s="87"/>
      <c r="N9" s="9"/>
      <c r="O9" s="9"/>
      <c r="P9" s="9"/>
      <c r="Q9" s="9"/>
      <c r="R9" s="9"/>
      <c r="S9" s="9"/>
      <c r="T9" s="9"/>
      <c r="U9" s="9"/>
      <c r="V9" s="9"/>
      <c r="W9" s="9"/>
      <c r="X9" s="9"/>
    </row>
    <row r="10" spans="1:24" x14ac:dyDescent="0.45">
      <c r="A10" s="24">
        <v>2003</v>
      </c>
      <c r="B10" s="82">
        <v>15225</v>
      </c>
      <c r="C10" s="74"/>
      <c r="D10" s="74"/>
      <c r="E10" s="74"/>
      <c r="F10" s="74"/>
      <c r="G10" s="74"/>
      <c r="H10" s="74"/>
      <c r="I10" s="74"/>
      <c r="J10" s="74"/>
      <c r="K10" s="74"/>
      <c r="L10" s="83"/>
      <c r="M10" s="87"/>
      <c r="N10" s="9"/>
      <c r="O10" s="9"/>
      <c r="P10" s="9"/>
      <c r="Q10" s="9"/>
      <c r="R10" s="9"/>
      <c r="S10" s="9"/>
      <c r="T10" s="9"/>
      <c r="U10" s="9"/>
      <c r="V10" s="9"/>
      <c r="W10" s="9"/>
      <c r="X10" s="9"/>
    </row>
    <row r="11" spans="1:24" x14ac:dyDescent="0.45">
      <c r="A11" s="24">
        <v>2004</v>
      </c>
      <c r="B11" s="82">
        <v>14398.1</v>
      </c>
      <c r="C11" s="74"/>
      <c r="D11" s="74"/>
      <c r="E11" s="74"/>
      <c r="F11" s="74"/>
      <c r="G11" s="74"/>
      <c r="H11" s="74"/>
      <c r="I11" s="74"/>
      <c r="J11" s="74"/>
      <c r="K11" s="74"/>
      <c r="L11" s="83"/>
      <c r="M11" s="87"/>
      <c r="N11" s="9"/>
      <c r="O11" s="9"/>
      <c r="P11" s="9"/>
      <c r="Q11" s="9"/>
      <c r="R11" s="9"/>
      <c r="S11" s="9"/>
      <c r="T11" s="9"/>
      <c r="U11" s="9"/>
      <c r="V11" s="9"/>
      <c r="W11" s="9"/>
      <c r="X11" s="9"/>
    </row>
    <row r="12" spans="1:24" x14ac:dyDescent="0.45">
      <c r="A12" s="24">
        <v>2005</v>
      </c>
      <c r="B12" s="82">
        <v>14380.9</v>
      </c>
      <c r="C12" s="74"/>
      <c r="D12" s="74"/>
      <c r="E12" s="74"/>
      <c r="F12" s="74"/>
      <c r="G12" s="74"/>
      <c r="H12" s="74"/>
      <c r="I12" s="74"/>
      <c r="J12" s="74"/>
      <c r="K12" s="74"/>
      <c r="L12" s="83"/>
      <c r="M12" s="87"/>
      <c r="N12" s="9"/>
      <c r="O12" s="9"/>
      <c r="P12" s="9"/>
      <c r="Q12" s="9"/>
      <c r="R12" s="9"/>
      <c r="S12" s="9"/>
      <c r="T12" s="9"/>
      <c r="U12" s="9"/>
      <c r="V12" s="9"/>
      <c r="W12" s="9"/>
      <c r="X12" s="9"/>
    </row>
    <row r="13" spans="1:24" x14ac:dyDescent="0.45">
      <c r="A13" s="24">
        <v>2006</v>
      </c>
      <c r="B13" s="82">
        <v>14011.4</v>
      </c>
      <c r="C13" s="74"/>
      <c r="D13" s="74"/>
      <c r="E13" s="74"/>
      <c r="F13" s="74"/>
      <c r="G13" s="74"/>
      <c r="H13" s="74"/>
      <c r="I13" s="74"/>
      <c r="J13" s="74"/>
      <c r="K13" s="74"/>
      <c r="L13" s="83"/>
      <c r="M13" s="87"/>
      <c r="N13" s="9"/>
      <c r="O13" s="9"/>
      <c r="P13" s="9"/>
      <c r="Q13" s="9"/>
      <c r="R13" s="9"/>
      <c r="S13" s="9"/>
      <c r="T13" s="9"/>
      <c r="U13" s="9"/>
      <c r="V13" s="9"/>
      <c r="W13" s="9"/>
      <c r="X13" s="9"/>
    </row>
    <row r="14" spans="1:24" x14ac:dyDescent="0.45">
      <c r="A14" s="24">
        <v>2007</v>
      </c>
      <c r="B14" s="82">
        <v>13812.1</v>
      </c>
      <c r="C14" s="74"/>
      <c r="D14" s="74"/>
      <c r="E14" s="74"/>
      <c r="F14" s="74"/>
      <c r="G14" s="74"/>
      <c r="H14" s="74"/>
      <c r="I14" s="74"/>
      <c r="J14" s="74"/>
      <c r="K14" s="74"/>
      <c r="L14" s="83"/>
      <c r="M14" s="87"/>
      <c r="N14" s="9"/>
      <c r="O14" s="9"/>
      <c r="P14" s="9"/>
      <c r="Q14" s="9"/>
      <c r="R14" s="9"/>
      <c r="S14" s="9"/>
      <c r="T14" s="9"/>
      <c r="U14" s="9"/>
      <c r="V14" s="9"/>
      <c r="W14" s="9"/>
      <c r="X14" s="9"/>
    </row>
    <row r="15" spans="1:24" x14ac:dyDescent="0.45">
      <c r="A15" s="24">
        <v>2008</v>
      </c>
      <c r="B15" s="82">
        <v>13668.8</v>
      </c>
      <c r="C15" s="74"/>
      <c r="D15" s="74"/>
      <c r="E15" s="74"/>
      <c r="F15" s="74"/>
      <c r="G15" s="74"/>
      <c r="H15" s="74"/>
      <c r="I15" s="74"/>
      <c r="J15" s="74"/>
      <c r="K15" s="74"/>
      <c r="L15" s="83"/>
      <c r="M15" s="87"/>
      <c r="N15" s="9"/>
      <c r="O15" s="9"/>
      <c r="P15" s="9"/>
      <c r="Q15" s="9"/>
      <c r="R15" s="9"/>
      <c r="S15" s="9"/>
      <c r="T15" s="9"/>
      <c r="U15" s="9"/>
      <c r="V15" s="9"/>
      <c r="W15" s="9"/>
      <c r="X15" s="9"/>
    </row>
    <row r="16" spans="1:24" x14ac:dyDescent="0.45">
      <c r="A16" s="24">
        <v>2009</v>
      </c>
      <c r="B16" s="82">
        <v>13669.8</v>
      </c>
      <c r="C16" s="74"/>
      <c r="D16" s="74"/>
      <c r="E16" s="74"/>
      <c r="F16" s="74"/>
      <c r="G16" s="74"/>
      <c r="H16" s="74"/>
      <c r="I16" s="74"/>
      <c r="J16" s="74"/>
      <c r="K16" s="74"/>
      <c r="L16" s="83"/>
      <c r="M16" s="87"/>
      <c r="N16" s="9"/>
      <c r="O16" s="9"/>
      <c r="P16" s="9"/>
      <c r="Q16" s="9"/>
      <c r="R16" s="9"/>
      <c r="S16" s="9"/>
      <c r="T16" s="9"/>
      <c r="U16" s="9"/>
      <c r="V16" s="9"/>
      <c r="W16" s="9"/>
      <c r="X16" s="9"/>
    </row>
    <row r="17" spans="1:33" x14ac:dyDescent="0.45">
      <c r="A17" s="24">
        <v>2010</v>
      </c>
      <c r="B17" s="82">
        <v>13824.7</v>
      </c>
      <c r="C17" s="74"/>
      <c r="D17" s="74"/>
      <c r="E17" s="74"/>
      <c r="F17" s="74"/>
      <c r="G17" s="74"/>
      <c r="H17" s="74"/>
      <c r="I17" s="74"/>
      <c r="J17" s="74"/>
      <c r="K17" s="74"/>
      <c r="L17" s="83"/>
      <c r="M17" s="87"/>
      <c r="N17" s="9"/>
      <c r="O17" s="9"/>
      <c r="P17" s="9"/>
      <c r="Q17" s="9"/>
      <c r="R17" s="9"/>
      <c r="S17" s="9"/>
      <c r="T17" s="9"/>
      <c r="U17" s="9"/>
      <c r="V17" s="9"/>
      <c r="W17" s="9"/>
      <c r="X17" s="9"/>
    </row>
    <row r="18" spans="1:33" x14ac:dyDescent="0.45">
      <c r="A18" s="24">
        <v>2011</v>
      </c>
      <c r="B18" s="82">
        <v>13584.9</v>
      </c>
      <c r="C18" s="74"/>
      <c r="D18" s="74"/>
      <c r="E18" s="74"/>
      <c r="F18" s="74"/>
      <c r="G18" s="74"/>
      <c r="H18" s="74"/>
      <c r="I18" s="74"/>
      <c r="J18" s="74"/>
      <c r="K18" s="74"/>
      <c r="L18" s="83"/>
      <c r="M18" s="87"/>
      <c r="N18" s="9"/>
      <c r="O18" s="9"/>
      <c r="P18" s="9"/>
      <c r="Q18" s="9"/>
      <c r="R18" s="9"/>
      <c r="S18" s="9"/>
      <c r="T18" s="9"/>
      <c r="U18" s="9"/>
      <c r="V18" s="9"/>
      <c r="W18" s="9"/>
      <c r="X18" s="9"/>
    </row>
    <row r="19" spans="1:33" x14ac:dyDescent="0.45">
      <c r="A19" s="24">
        <v>2012</v>
      </c>
      <c r="B19" s="82">
        <v>13281.4</v>
      </c>
      <c r="C19" s="74"/>
      <c r="D19" s="74"/>
      <c r="E19" s="74"/>
      <c r="F19" s="74"/>
      <c r="G19" s="74"/>
      <c r="H19" s="74"/>
      <c r="I19" s="74"/>
      <c r="J19" s="74"/>
      <c r="K19" s="74"/>
      <c r="L19" s="83"/>
      <c r="M19" s="87"/>
      <c r="N19" s="9"/>
      <c r="O19" s="9"/>
      <c r="P19" s="9"/>
      <c r="Q19" s="9"/>
      <c r="R19" s="9"/>
      <c r="S19" s="9"/>
      <c r="T19" s="9"/>
      <c r="U19" s="9"/>
      <c r="V19" s="9"/>
      <c r="W19" s="9"/>
      <c r="X19" s="9"/>
    </row>
    <row r="20" spans="1:33" x14ac:dyDescent="0.45">
      <c r="A20" s="24">
        <v>2013</v>
      </c>
      <c r="B20" s="82">
        <v>13444.4</v>
      </c>
      <c r="C20" s="74"/>
      <c r="D20" s="74"/>
      <c r="E20" s="74"/>
      <c r="F20" s="74"/>
      <c r="G20" s="74"/>
      <c r="H20" s="74"/>
      <c r="I20" s="74"/>
      <c r="J20" s="74"/>
      <c r="K20" s="74"/>
      <c r="L20" s="83"/>
      <c r="M20" s="87"/>
      <c r="N20" s="9"/>
      <c r="O20" s="9"/>
      <c r="P20" s="9"/>
      <c r="Q20" s="9"/>
      <c r="R20" s="9"/>
      <c r="S20" s="9"/>
      <c r="T20" s="9"/>
      <c r="U20" s="9"/>
      <c r="V20" s="9"/>
      <c r="W20" s="9"/>
      <c r="X20" s="9"/>
    </row>
    <row r="21" spans="1:33" x14ac:dyDescent="0.45">
      <c r="A21" s="24">
        <v>2014</v>
      </c>
      <c r="B21" s="82">
        <v>13346.6</v>
      </c>
      <c r="C21" s="74">
        <v>13346.6</v>
      </c>
      <c r="D21" s="74">
        <v>13346.6</v>
      </c>
      <c r="E21" s="74">
        <v>13346.6</v>
      </c>
      <c r="F21" s="74">
        <v>13346.6</v>
      </c>
      <c r="G21" s="74">
        <v>13346.6</v>
      </c>
      <c r="H21" s="74">
        <v>13346.6</v>
      </c>
      <c r="I21" s="74">
        <v>13346.6</v>
      </c>
      <c r="J21" s="74">
        <v>13346.6</v>
      </c>
      <c r="K21" s="74">
        <v>13346.6</v>
      </c>
      <c r="L21" s="83">
        <v>13346.6</v>
      </c>
      <c r="M21" s="87"/>
      <c r="N21" s="87"/>
      <c r="O21" s="87"/>
      <c r="P21" s="87"/>
      <c r="Q21" s="87"/>
      <c r="R21" s="87"/>
      <c r="S21" s="87"/>
      <c r="T21" s="87"/>
      <c r="U21" s="87"/>
      <c r="V21" s="87"/>
      <c r="W21" s="87"/>
      <c r="X21" s="87"/>
      <c r="Y21" s="87"/>
      <c r="Z21" s="87"/>
      <c r="AA21" s="87"/>
      <c r="AB21" s="87"/>
      <c r="AC21" s="87"/>
      <c r="AD21" s="87"/>
      <c r="AE21" s="87"/>
      <c r="AF21" s="87"/>
      <c r="AG21" s="87"/>
    </row>
    <row r="22" spans="1:33" x14ac:dyDescent="0.45">
      <c r="A22" s="24">
        <v>2015</v>
      </c>
      <c r="B22" s="82"/>
      <c r="C22" s="74">
        <v>13435.3</v>
      </c>
      <c r="D22" s="74">
        <v>13430.9</v>
      </c>
      <c r="E22" s="74">
        <v>13435.3</v>
      </c>
      <c r="F22" s="74">
        <v>13435.3</v>
      </c>
      <c r="G22" s="74">
        <v>13420</v>
      </c>
      <c r="H22" s="74">
        <v>13435.3</v>
      </c>
      <c r="I22" s="74">
        <v>13435.3</v>
      </c>
      <c r="J22" s="74">
        <v>13420</v>
      </c>
      <c r="K22" s="74">
        <v>13420</v>
      </c>
      <c r="L22" s="83">
        <v>13435.3</v>
      </c>
      <c r="M22" s="14"/>
      <c r="N22" s="87"/>
      <c r="O22" s="87"/>
      <c r="P22" s="87"/>
      <c r="Q22" s="87"/>
      <c r="R22" s="87"/>
      <c r="S22" s="87"/>
      <c r="T22" s="87"/>
      <c r="U22" s="87"/>
      <c r="V22" s="87"/>
      <c r="W22" s="87"/>
      <c r="X22" s="9"/>
    </row>
    <row r="23" spans="1:33" x14ac:dyDescent="0.45">
      <c r="A23" s="24">
        <v>2016</v>
      </c>
      <c r="B23" s="82"/>
      <c r="C23" s="74">
        <v>13482</v>
      </c>
      <c r="D23" s="74">
        <v>13466.7</v>
      </c>
      <c r="E23" s="74">
        <v>13476.5</v>
      </c>
      <c r="F23" s="74">
        <v>13480</v>
      </c>
      <c r="G23" s="74">
        <v>13449.8</v>
      </c>
      <c r="H23" s="74">
        <v>13480</v>
      </c>
      <c r="I23" s="74">
        <v>13480</v>
      </c>
      <c r="J23" s="74">
        <v>13451.8</v>
      </c>
      <c r="K23" s="74">
        <v>13449.8</v>
      </c>
      <c r="L23" s="83">
        <v>13482</v>
      </c>
      <c r="M23" s="14"/>
      <c r="N23" s="87"/>
      <c r="O23" s="87"/>
      <c r="P23" s="87"/>
      <c r="Q23" s="87"/>
      <c r="R23" s="87"/>
      <c r="S23" s="87"/>
      <c r="T23" s="87"/>
      <c r="U23" s="87"/>
      <c r="V23" s="87"/>
      <c r="W23" s="87"/>
      <c r="X23" s="9"/>
    </row>
    <row r="24" spans="1:33" x14ac:dyDescent="0.45">
      <c r="A24" s="24">
        <v>2017</v>
      </c>
      <c r="B24" s="82"/>
      <c r="C24" s="74">
        <v>13525.9</v>
      </c>
      <c r="D24" s="74">
        <v>13499.2</v>
      </c>
      <c r="E24" s="74">
        <v>13515.1</v>
      </c>
      <c r="F24" s="74">
        <v>13521.5</v>
      </c>
      <c r="G24" s="74">
        <v>13476.3</v>
      </c>
      <c r="H24" s="74">
        <v>13521.5</v>
      </c>
      <c r="I24" s="74">
        <v>13521.5</v>
      </c>
      <c r="J24" s="74">
        <v>13480.7</v>
      </c>
      <c r="K24" s="74">
        <v>13476.3</v>
      </c>
      <c r="L24" s="83">
        <v>13525.9</v>
      </c>
      <c r="M24" s="14"/>
      <c r="N24" s="87"/>
      <c r="O24" s="87"/>
      <c r="P24" s="87"/>
      <c r="Q24" s="87"/>
      <c r="R24" s="87"/>
      <c r="S24" s="87"/>
      <c r="T24" s="87"/>
      <c r="U24" s="87"/>
      <c r="V24" s="87"/>
      <c r="W24" s="87"/>
      <c r="X24" s="9"/>
    </row>
    <row r="25" spans="1:33" x14ac:dyDescent="0.45">
      <c r="A25" s="24">
        <v>2018</v>
      </c>
      <c r="B25" s="82"/>
      <c r="C25" s="74">
        <v>13367.2</v>
      </c>
      <c r="D25" s="74">
        <v>13328.4</v>
      </c>
      <c r="E25" s="74">
        <v>13350.6</v>
      </c>
      <c r="F25" s="74">
        <v>13360</v>
      </c>
      <c r="G25" s="74">
        <v>13345.5</v>
      </c>
      <c r="H25" s="74">
        <v>13360</v>
      </c>
      <c r="I25" s="74">
        <v>13360</v>
      </c>
      <c r="J25" s="74">
        <v>13352.6</v>
      </c>
      <c r="K25" s="74">
        <v>13345.5</v>
      </c>
      <c r="L25" s="83">
        <v>13367.2</v>
      </c>
      <c r="M25" s="14"/>
      <c r="N25" s="87"/>
      <c r="O25" s="87"/>
      <c r="P25" s="87"/>
      <c r="Q25" s="87"/>
      <c r="R25" s="87"/>
      <c r="S25" s="87"/>
      <c r="T25" s="87"/>
      <c r="U25" s="87"/>
      <c r="V25" s="87"/>
      <c r="W25" s="87"/>
      <c r="X25" s="9"/>
    </row>
    <row r="26" spans="1:33" x14ac:dyDescent="0.45">
      <c r="A26" s="24">
        <v>2019</v>
      </c>
      <c r="B26" s="82"/>
      <c r="C26" s="74">
        <v>13408.7</v>
      </c>
      <c r="D26" s="74">
        <v>13357.2</v>
      </c>
      <c r="E26" s="74">
        <v>13386.1</v>
      </c>
      <c r="F26" s="74">
        <v>13398.2</v>
      </c>
      <c r="G26" s="74">
        <v>13368.5</v>
      </c>
      <c r="H26" s="74">
        <v>13398.2</v>
      </c>
      <c r="I26" s="74">
        <v>13398.2</v>
      </c>
      <c r="J26" s="74">
        <v>13378.8</v>
      </c>
      <c r="K26" s="74">
        <v>13368.5</v>
      </c>
      <c r="L26" s="83">
        <v>13408.7</v>
      </c>
      <c r="M26" s="14"/>
      <c r="N26" s="87"/>
      <c r="O26" s="87"/>
      <c r="P26" s="87"/>
      <c r="Q26" s="87"/>
      <c r="R26" s="87"/>
      <c r="S26" s="87"/>
      <c r="T26" s="87"/>
      <c r="U26" s="87"/>
      <c r="V26" s="87"/>
      <c r="W26" s="87"/>
      <c r="X26" s="9"/>
    </row>
    <row r="27" spans="1:33" x14ac:dyDescent="0.45">
      <c r="A27" s="24">
        <v>2020</v>
      </c>
      <c r="B27" s="82"/>
      <c r="C27" s="74">
        <v>13449.1</v>
      </c>
      <c r="D27" s="74">
        <v>13384.1</v>
      </c>
      <c r="E27" s="74">
        <v>13420.1</v>
      </c>
      <c r="F27" s="74">
        <v>13434.8</v>
      </c>
      <c r="G27" s="74">
        <v>13389.9</v>
      </c>
      <c r="H27" s="74">
        <v>13434.8</v>
      </c>
      <c r="I27" s="74">
        <v>13434.8</v>
      </c>
      <c r="J27" s="74">
        <v>13404</v>
      </c>
      <c r="K27" s="74">
        <v>13389.9</v>
      </c>
      <c r="L27" s="83">
        <v>13449.1</v>
      </c>
      <c r="M27" s="14"/>
      <c r="N27" s="87"/>
      <c r="O27" s="87"/>
      <c r="P27" s="87"/>
      <c r="Q27" s="87"/>
      <c r="R27" s="87"/>
      <c r="S27" s="87"/>
      <c r="T27" s="87"/>
      <c r="U27" s="87"/>
      <c r="V27" s="87"/>
      <c r="W27" s="87"/>
      <c r="X27" s="9"/>
    </row>
    <row r="28" spans="1:33" x14ac:dyDescent="0.45">
      <c r="A28" s="24">
        <v>2021</v>
      </c>
      <c r="B28" s="82"/>
      <c r="C28" s="74">
        <v>13488.4</v>
      </c>
      <c r="D28" s="74">
        <v>13408.9</v>
      </c>
      <c r="E28" s="74">
        <v>13452.4</v>
      </c>
      <c r="F28" s="74">
        <v>13469.4</v>
      </c>
      <c r="G28" s="74">
        <v>13409.4</v>
      </c>
      <c r="H28" s="74">
        <v>13469.4</v>
      </c>
      <c r="I28" s="74">
        <v>13469.4</v>
      </c>
      <c r="J28" s="74">
        <v>13428</v>
      </c>
      <c r="K28" s="74">
        <v>13409.4</v>
      </c>
      <c r="L28" s="83">
        <v>13488.4</v>
      </c>
      <c r="M28" s="14"/>
      <c r="N28" s="87"/>
      <c r="O28" s="87"/>
      <c r="P28" s="87"/>
      <c r="Q28" s="87"/>
      <c r="R28" s="87"/>
      <c r="S28" s="87"/>
      <c r="T28" s="87"/>
      <c r="U28" s="87"/>
      <c r="V28" s="87"/>
      <c r="W28" s="87"/>
      <c r="X28" s="9"/>
    </row>
    <row r="29" spans="1:33" x14ac:dyDescent="0.45">
      <c r="A29" s="24">
        <v>2022</v>
      </c>
      <c r="B29" s="82"/>
      <c r="C29" s="74">
        <v>13527.8</v>
      </c>
      <c r="D29" s="74">
        <v>13432.9</v>
      </c>
      <c r="E29" s="74">
        <v>13484.3</v>
      </c>
      <c r="F29" s="74">
        <v>13503.6</v>
      </c>
      <c r="G29" s="74">
        <v>13428.3</v>
      </c>
      <c r="H29" s="74">
        <v>13503.6</v>
      </c>
      <c r="I29" s="74">
        <v>13503.6</v>
      </c>
      <c r="J29" s="74">
        <v>13452</v>
      </c>
      <c r="K29" s="74">
        <v>13428.3</v>
      </c>
      <c r="L29" s="83">
        <v>13527.8</v>
      </c>
      <c r="M29" s="14"/>
      <c r="N29" s="87"/>
      <c r="O29" s="87"/>
      <c r="P29" s="87"/>
      <c r="Q29" s="87"/>
      <c r="R29" s="87"/>
      <c r="S29" s="87"/>
      <c r="T29" s="87"/>
      <c r="U29" s="87"/>
      <c r="V29" s="87"/>
      <c r="W29" s="87"/>
      <c r="X29" s="9"/>
    </row>
    <row r="30" spans="1:33" x14ac:dyDescent="0.45">
      <c r="A30" s="24">
        <v>2023</v>
      </c>
      <c r="B30" s="82"/>
      <c r="C30" s="74">
        <v>13567.1</v>
      </c>
      <c r="D30" s="74">
        <v>13456</v>
      </c>
      <c r="E30" s="74">
        <v>13515.6</v>
      </c>
      <c r="F30" s="74">
        <v>13536.9</v>
      </c>
      <c r="G30" s="74">
        <v>13446.4</v>
      </c>
      <c r="H30" s="74">
        <v>13536.9</v>
      </c>
      <c r="I30" s="74">
        <v>13536.9</v>
      </c>
      <c r="J30" s="74">
        <v>13476</v>
      </c>
      <c r="K30" s="74">
        <v>13446.4</v>
      </c>
      <c r="L30" s="83">
        <v>13567.1</v>
      </c>
      <c r="M30" s="14"/>
      <c r="N30" s="87"/>
      <c r="O30" s="87"/>
      <c r="P30" s="87"/>
      <c r="Q30" s="87"/>
      <c r="R30" s="87"/>
      <c r="S30" s="87"/>
      <c r="T30" s="87"/>
      <c r="U30" s="87"/>
      <c r="V30" s="87"/>
      <c r="W30" s="87"/>
      <c r="X30" s="9"/>
    </row>
    <row r="31" spans="1:33" x14ac:dyDescent="0.45">
      <c r="A31" s="24">
        <v>2024</v>
      </c>
      <c r="B31" s="82"/>
      <c r="C31" s="74">
        <v>13606.1</v>
      </c>
      <c r="D31" s="74">
        <v>13477.8</v>
      </c>
      <c r="E31" s="74">
        <v>13546</v>
      </c>
      <c r="F31" s="74">
        <v>13569.1</v>
      </c>
      <c r="G31" s="74">
        <v>13463.5</v>
      </c>
      <c r="H31" s="74">
        <v>13569.1</v>
      </c>
      <c r="I31" s="74">
        <v>13569.1</v>
      </c>
      <c r="J31" s="74">
        <v>13499.8</v>
      </c>
      <c r="K31" s="74">
        <v>13463.5</v>
      </c>
      <c r="L31" s="83">
        <v>13606.1</v>
      </c>
      <c r="M31" s="14"/>
      <c r="N31" s="87"/>
      <c r="O31" s="87"/>
      <c r="P31" s="87"/>
      <c r="Q31" s="87"/>
      <c r="R31" s="87"/>
      <c r="S31" s="87"/>
      <c r="T31" s="87"/>
      <c r="U31" s="87"/>
      <c r="V31" s="87"/>
      <c r="W31" s="87"/>
      <c r="X31" s="9"/>
    </row>
    <row r="32" spans="1:33" x14ac:dyDescent="0.45">
      <c r="A32" s="24">
        <v>2025</v>
      </c>
      <c r="B32" s="82"/>
      <c r="C32" s="74">
        <v>13644.6</v>
      </c>
      <c r="D32" s="74">
        <v>13498.3</v>
      </c>
      <c r="E32" s="74">
        <v>13575.4</v>
      </c>
      <c r="F32" s="74">
        <v>13600.1</v>
      </c>
      <c r="G32" s="74">
        <v>13479.4</v>
      </c>
      <c r="H32" s="74">
        <v>13600.1</v>
      </c>
      <c r="I32" s="74">
        <v>13600.1</v>
      </c>
      <c r="J32" s="74">
        <v>13522.9</v>
      </c>
      <c r="K32" s="74">
        <v>13479.4</v>
      </c>
      <c r="L32" s="83">
        <v>13644.6</v>
      </c>
      <c r="M32" s="14"/>
      <c r="N32" s="87"/>
      <c r="O32" s="87"/>
      <c r="P32" s="87"/>
      <c r="Q32" s="87"/>
      <c r="R32" s="87"/>
      <c r="S32" s="87"/>
      <c r="T32" s="87"/>
      <c r="U32" s="87"/>
      <c r="V32" s="87"/>
      <c r="W32" s="87"/>
      <c r="X32" s="9"/>
    </row>
    <row r="33" spans="1:24" x14ac:dyDescent="0.45">
      <c r="A33" s="24">
        <v>2026</v>
      </c>
      <c r="B33" s="82"/>
      <c r="C33" s="74">
        <v>13682.1</v>
      </c>
      <c r="D33" s="74">
        <v>13517.1</v>
      </c>
      <c r="E33" s="74">
        <v>13603.4</v>
      </c>
      <c r="F33" s="74">
        <v>13629.7</v>
      </c>
      <c r="G33" s="74">
        <v>13493.8</v>
      </c>
      <c r="H33" s="74">
        <v>13629.7</v>
      </c>
      <c r="I33" s="74">
        <v>13629.7</v>
      </c>
      <c r="J33" s="74">
        <v>13545</v>
      </c>
      <c r="K33" s="74">
        <v>13493.8</v>
      </c>
      <c r="L33" s="83">
        <v>13682.1</v>
      </c>
      <c r="M33" s="14"/>
      <c r="N33" s="87"/>
      <c r="O33" s="87"/>
      <c r="P33" s="87"/>
      <c r="Q33" s="87"/>
      <c r="R33" s="87"/>
      <c r="S33" s="87"/>
      <c r="T33" s="87"/>
      <c r="U33" s="87"/>
      <c r="V33" s="87"/>
      <c r="W33" s="87"/>
      <c r="X33" s="9"/>
    </row>
    <row r="34" spans="1:24" x14ac:dyDescent="0.45">
      <c r="A34" s="24">
        <v>2027</v>
      </c>
      <c r="B34" s="82"/>
      <c r="C34" s="74">
        <v>13718.4</v>
      </c>
      <c r="D34" s="74">
        <v>13534.5</v>
      </c>
      <c r="E34" s="74">
        <v>13630.2</v>
      </c>
      <c r="F34" s="74">
        <v>13657.8</v>
      </c>
      <c r="G34" s="74">
        <v>13506.8</v>
      </c>
      <c r="H34" s="74">
        <v>13657.8</v>
      </c>
      <c r="I34" s="74">
        <v>13657.8</v>
      </c>
      <c r="J34" s="74">
        <v>13565.9</v>
      </c>
      <c r="K34" s="74">
        <v>13506.8</v>
      </c>
      <c r="L34" s="83">
        <v>13718.4</v>
      </c>
      <c r="M34" s="14"/>
      <c r="N34" s="87"/>
      <c r="O34" s="87"/>
      <c r="P34" s="87"/>
      <c r="Q34" s="87"/>
      <c r="R34" s="87"/>
      <c r="S34" s="87"/>
      <c r="T34" s="87"/>
      <c r="U34" s="87"/>
      <c r="V34" s="87"/>
      <c r="W34" s="87"/>
      <c r="X34" s="9"/>
    </row>
    <row r="35" spans="1:24" x14ac:dyDescent="0.45">
      <c r="A35" s="24">
        <v>2028</v>
      </c>
      <c r="B35" s="82"/>
      <c r="C35" s="74">
        <v>13753.3</v>
      </c>
      <c r="D35" s="74">
        <v>13550.4</v>
      </c>
      <c r="E35" s="74">
        <v>13655.6</v>
      </c>
      <c r="F35" s="74">
        <v>13684.7</v>
      </c>
      <c r="G35" s="74">
        <v>13518.5</v>
      </c>
      <c r="H35" s="74">
        <v>13684.7</v>
      </c>
      <c r="I35" s="74">
        <v>13684.7</v>
      </c>
      <c r="J35" s="74">
        <v>13585.4</v>
      </c>
      <c r="K35" s="74">
        <v>13518.5</v>
      </c>
      <c r="L35" s="83">
        <v>13753.3</v>
      </c>
      <c r="M35" s="14"/>
      <c r="N35" s="87"/>
      <c r="O35" s="87"/>
      <c r="P35" s="87"/>
      <c r="Q35" s="87"/>
      <c r="R35" s="87"/>
      <c r="S35" s="87"/>
      <c r="T35" s="87"/>
      <c r="U35" s="87"/>
      <c r="V35" s="87"/>
      <c r="W35" s="87"/>
      <c r="X35" s="9"/>
    </row>
    <row r="36" spans="1:24" x14ac:dyDescent="0.45">
      <c r="A36" s="24">
        <v>2029</v>
      </c>
      <c r="B36" s="82"/>
      <c r="C36" s="74">
        <v>13786.9</v>
      </c>
      <c r="D36" s="74">
        <v>13565</v>
      </c>
      <c r="E36" s="74">
        <v>13679.8</v>
      </c>
      <c r="F36" s="74">
        <v>13710.3</v>
      </c>
      <c r="G36" s="74">
        <v>13528.9</v>
      </c>
      <c r="H36" s="74">
        <v>13710.3</v>
      </c>
      <c r="I36" s="74">
        <v>13710.3</v>
      </c>
      <c r="J36" s="74">
        <v>13603.5</v>
      </c>
      <c r="K36" s="74">
        <v>13528.9</v>
      </c>
      <c r="L36" s="83">
        <v>13786.9</v>
      </c>
      <c r="M36" s="14"/>
      <c r="N36" s="87"/>
      <c r="O36" s="87"/>
      <c r="P36" s="87"/>
      <c r="Q36" s="87"/>
      <c r="R36" s="87"/>
      <c r="S36" s="87"/>
      <c r="T36" s="87"/>
      <c r="U36" s="87"/>
      <c r="V36" s="87"/>
      <c r="W36" s="87"/>
      <c r="X36" s="9"/>
    </row>
    <row r="37" spans="1:24" x14ac:dyDescent="0.45">
      <c r="A37" s="24">
        <v>2030</v>
      </c>
      <c r="B37" s="82"/>
      <c r="C37" s="74">
        <v>13819.1</v>
      </c>
      <c r="D37" s="74">
        <v>13578.2</v>
      </c>
      <c r="E37" s="74">
        <v>13702.7</v>
      </c>
      <c r="F37" s="74">
        <v>13734.5</v>
      </c>
      <c r="G37" s="74">
        <v>13538</v>
      </c>
      <c r="H37" s="74">
        <v>13734.5</v>
      </c>
      <c r="I37" s="74">
        <v>13734.5</v>
      </c>
      <c r="J37" s="74">
        <v>13620.3</v>
      </c>
      <c r="K37" s="74">
        <v>13538</v>
      </c>
      <c r="L37" s="83">
        <v>13819.1</v>
      </c>
      <c r="M37" s="14"/>
      <c r="N37" s="87"/>
      <c r="O37" s="87"/>
      <c r="P37" s="87"/>
      <c r="Q37" s="87"/>
      <c r="R37" s="87"/>
      <c r="S37" s="87"/>
      <c r="T37" s="87"/>
      <c r="U37" s="87"/>
      <c r="V37" s="87"/>
      <c r="W37" s="87"/>
      <c r="X37" s="9"/>
    </row>
    <row r="38" spans="1:24" x14ac:dyDescent="0.45">
      <c r="A38" s="24">
        <v>2031</v>
      </c>
      <c r="B38" s="82"/>
      <c r="C38" s="74">
        <v>13850</v>
      </c>
      <c r="D38" s="74">
        <v>13590.1</v>
      </c>
      <c r="E38" s="74">
        <v>13724.4</v>
      </c>
      <c r="F38" s="74">
        <v>13757.5</v>
      </c>
      <c r="G38" s="74">
        <v>13545.8</v>
      </c>
      <c r="H38" s="74">
        <v>13757.5</v>
      </c>
      <c r="I38" s="74">
        <v>13757.5</v>
      </c>
      <c r="J38" s="74">
        <v>13635.8</v>
      </c>
      <c r="K38" s="74">
        <v>13545.8</v>
      </c>
      <c r="L38" s="83">
        <v>13850</v>
      </c>
      <c r="M38" s="14"/>
      <c r="N38" s="87"/>
      <c r="O38" s="87"/>
      <c r="P38" s="87"/>
      <c r="Q38" s="87"/>
      <c r="R38" s="87"/>
      <c r="S38" s="87"/>
      <c r="T38" s="87"/>
      <c r="U38" s="87"/>
      <c r="V38" s="87"/>
      <c r="W38" s="87"/>
      <c r="X38" s="9"/>
    </row>
    <row r="39" spans="1:24" x14ac:dyDescent="0.45">
      <c r="A39" s="24">
        <v>2032</v>
      </c>
      <c r="B39" s="82"/>
      <c r="C39" s="74">
        <v>13879.9</v>
      </c>
      <c r="D39" s="74">
        <v>13600.8</v>
      </c>
      <c r="E39" s="74">
        <v>13744.9</v>
      </c>
      <c r="F39" s="74">
        <v>13779.3</v>
      </c>
      <c r="G39" s="74">
        <v>13552.3</v>
      </c>
      <c r="H39" s="74">
        <v>13779.3</v>
      </c>
      <c r="I39" s="74">
        <v>13779.3</v>
      </c>
      <c r="J39" s="74">
        <v>13650.1</v>
      </c>
      <c r="K39" s="74">
        <v>13552.3</v>
      </c>
      <c r="L39" s="83">
        <v>13879.9</v>
      </c>
      <c r="M39" s="14"/>
      <c r="N39" s="87"/>
      <c r="O39" s="87"/>
      <c r="P39" s="87"/>
      <c r="Q39" s="87"/>
      <c r="R39" s="87"/>
      <c r="S39" s="87"/>
      <c r="T39" s="87"/>
      <c r="U39" s="87"/>
      <c r="V39" s="87"/>
      <c r="W39" s="87"/>
      <c r="X39" s="9"/>
    </row>
    <row r="40" spans="1:24" x14ac:dyDescent="0.45">
      <c r="A40" s="24">
        <v>2033</v>
      </c>
      <c r="B40" s="82"/>
      <c r="C40" s="74">
        <v>13908.8</v>
      </c>
      <c r="D40" s="74">
        <v>13610.4</v>
      </c>
      <c r="E40" s="74">
        <v>13764.3</v>
      </c>
      <c r="F40" s="74">
        <v>13800.1</v>
      </c>
      <c r="G40" s="74">
        <v>13557.8</v>
      </c>
      <c r="H40" s="74">
        <v>13800.1</v>
      </c>
      <c r="I40" s="74">
        <v>13800.1</v>
      </c>
      <c r="J40" s="74">
        <v>13663.3</v>
      </c>
      <c r="K40" s="74">
        <v>13557.8</v>
      </c>
      <c r="L40" s="83">
        <v>13908.8</v>
      </c>
      <c r="M40" s="14"/>
      <c r="N40" s="87"/>
      <c r="O40" s="87"/>
      <c r="P40" s="87"/>
      <c r="Q40" s="87"/>
      <c r="R40" s="87"/>
      <c r="S40" s="87"/>
      <c r="T40" s="87"/>
      <c r="U40" s="87"/>
      <c r="V40" s="87"/>
      <c r="W40" s="87"/>
      <c r="X40" s="9"/>
    </row>
    <row r="41" spans="1:24" x14ac:dyDescent="0.45">
      <c r="A41" s="24">
        <v>2034</v>
      </c>
      <c r="B41" s="82"/>
      <c r="C41" s="74">
        <v>13936.8</v>
      </c>
      <c r="D41" s="74">
        <v>13618.9</v>
      </c>
      <c r="E41" s="74">
        <v>13782.6</v>
      </c>
      <c r="F41" s="74">
        <v>13819.7</v>
      </c>
      <c r="G41" s="74">
        <v>13562.1</v>
      </c>
      <c r="H41" s="74">
        <v>13819.7</v>
      </c>
      <c r="I41" s="74">
        <v>13819.7</v>
      </c>
      <c r="J41" s="74">
        <v>13675.7</v>
      </c>
      <c r="K41" s="74">
        <v>13562.1</v>
      </c>
      <c r="L41" s="83">
        <v>13936.8</v>
      </c>
      <c r="M41" s="14"/>
      <c r="N41" s="87"/>
      <c r="O41" s="87"/>
      <c r="P41" s="87"/>
      <c r="Q41" s="87"/>
      <c r="R41" s="87"/>
      <c r="S41" s="87"/>
      <c r="T41" s="87"/>
      <c r="U41" s="87"/>
      <c r="V41" s="87"/>
      <c r="W41" s="87"/>
      <c r="X41" s="9"/>
    </row>
    <row r="42" spans="1:24" x14ac:dyDescent="0.45">
      <c r="A42" s="24">
        <v>2035</v>
      </c>
      <c r="B42" s="82"/>
      <c r="C42" s="74">
        <v>13964</v>
      </c>
      <c r="D42" s="74">
        <v>13626.5</v>
      </c>
      <c r="E42" s="74">
        <v>13800</v>
      </c>
      <c r="F42" s="74">
        <v>13838.4</v>
      </c>
      <c r="G42" s="74">
        <v>13565.5</v>
      </c>
      <c r="H42" s="74">
        <v>13838.4</v>
      </c>
      <c r="I42" s="74">
        <v>13838.4</v>
      </c>
      <c r="J42" s="74">
        <v>13687.1</v>
      </c>
      <c r="K42" s="74">
        <v>13565.5</v>
      </c>
      <c r="L42" s="83">
        <v>13964</v>
      </c>
      <c r="M42" s="14"/>
      <c r="N42" s="87"/>
      <c r="O42" s="87"/>
      <c r="P42" s="87"/>
      <c r="Q42" s="87"/>
      <c r="R42" s="87"/>
      <c r="S42" s="87"/>
      <c r="T42" s="87"/>
      <c r="U42" s="87"/>
      <c r="V42" s="87"/>
      <c r="W42" s="87"/>
      <c r="X42" s="9"/>
    </row>
    <row r="43" spans="1:24" x14ac:dyDescent="0.45">
      <c r="A43" s="24">
        <v>2036</v>
      </c>
      <c r="B43" s="82"/>
      <c r="C43" s="74">
        <v>13990.4</v>
      </c>
      <c r="D43" s="74">
        <v>13633.2</v>
      </c>
      <c r="E43" s="74">
        <v>13816.5</v>
      </c>
      <c r="F43" s="74">
        <v>13856.2</v>
      </c>
      <c r="G43" s="74">
        <v>13567.5</v>
      </c>
      <c r="H43" s="74">
        <v>13856.2</v>
      </c>
      <c r="I43" s="74">
        <v>13856.2</v>
      </c>
      <c r="J43" s="74">
        <v>13697.5</v>
      </c>
      <c r="K43" s="74">
        <v>13567.5</v>
      </c>
      <c r="L43" s="83">
        <v>13990.4</v>
      </c>
      <c r="M43" s="14"/>
      <c r="N43" s="87"/>
      <c r="O43" s="87"/>
      <c r="P43" s="87"/>
      <c r="Q43" s="87"/>
      <c r="R43" s="87"/>
      <c r="S43" s="87"/>
      <c r="T43" s="87"/>
      <c r="U43" s="87"/>
      <c r="V43" s="87"/>
      <c r="W43" s="87"/>
      <c r="X43" s="9"/>
    </row>
    <row r="44" spans="1:24" x14ac:dyDescent="0.45">
      <c r="A44" s="24">
        <v>2037</v>
      </c>
      <c r="B44" s="82"/>
      <c r="C44" s="74">
        <v>14016.4</v>
      </c>
      <c r="D44" s="74">
        <v>13639.1</v>
      </c>
      <c r="E44" s="74">
        <v>13832.3</v>
      </c>
      <c r="F44" s="74">
        <v>13873.1</v>
      </c>
      <c r="G44" s="74">
        <v>13569.1</v>
      </c>
      <c r="H44" s="74">
        <v>13873.1</v>
      </c>
      <c r="I44" s="74">
        <v>13873.1</v>
      </c>
      <c r="J44" s="74">
        <v>13707.7</v>
      </c>
      <c r="K44" s="74">
        <v>13569.1</v>
      </c>
      <c r="L44" s="83">
        <v>14016.4</v>
      </c>
      <c r="M44" s="14"/>
      <c r="N44" s="87"/>
      <c r="O44" s="87"/>
      <c r="P44" s="87"/>
      <c r="Q44" s="87"/>
      <c r="R44" s="87"/>
      <c r="S44" s="87"/>
      <c r="T44" s="87"/>
      <c r="U44" s="87"/>
      <c r="V44" s="87"/>
      <c r="W44" s="87"/>
      <c r="X44" s="9"/>
    </row>
    <row r="45" spans="1:24" x14ac:dyDescent="0.45">
      <c r="A45" s="24">
        <v>2038</v>
      </c>
      <c r="B45" s="82"/>
      <c r="C45" s="74">
        <v>14041.9</v>
      </c>
      <c r="D45" s="74">
        <v>13644.3</v>
      </c>
      <c r="E45" s="74">
        <v>13847.4</v>
      </c>
      <c r="F45" s="74">
        <v>13889.3</v>
      </c>
      <c r="G45" s="74">
        <v>13570</v>
      </c>
      <c r="H45" s="74">
        <v>13889.3</v>
      </c>
      <c r="I45" s="74">
        <v>13889.3</v>
      </c>
      <c r="J45" s="74">
        <v>13717.5</v>
      </c>
      <c r="K45" s="74">
        <v>13570</v>
      </c>
      <c r="L45" s="83">
        <v>14041.9</v>
      </c>
      <c r="M45" s="14"/>
      <c r="N45" s="87"/>
      <c r="O45" s="87"/>
      <c r="P45" s="87"/>
      <c r="Q45" s="87"/>
      <c r="R45" s="87"/>
      <c r="S45" s="87"/>
      <c r="T45" s="87"/>
      <c r="U45" s="87"/>
      <c r="V45" s="87"/>
      <c r="W45" s="87"/>
      <c r="X45" s="9"/>
    </row>
    <row r="46" spans="1:24" x14ac:dyDescent="0.45">
      <c r="A46" s="24">
        <v>2039</v>
      </c>
      <c r="B46" s="82"/>
      <c r="C46" s="74">
        <v>14067.1</v>
      </c>
      <c r="D46" s="74">
        <v>13648.9</v>
      </c>
      <c r="E46" s="74">
        <v>13861.9</v>
      </c>
      <c r="F46" s="74">
        <v>13904.9</v>
      </c>
      <c r="G46" s="74">
        <v>13570.2</v>
      </c>
      <c r="H46" s="74">
        <v>13904.9</v>
      </c>
      <c r="I46" s="74">
        <v>13904.9</v>
      </c>
      <c r="J46" s="74">
        <v>13726.8</v>
      </c>
      <c r="K46" s="74">
        <v>13570.2</v>
      </c>
      <c r="L46" s="83">
        <v>14067.1</v>
      </c>
      <c r="M46" s="14"/>
      <c r="N46" s="87"/>
      <c r="O46" s="87"/>
      <c r="P46" s="87"/>
      <c r="Q46" s="87"/>
      <c r="R46" s="87"/>
      <c r="S46" s="87"/>
      <c r="T46" s="87"/>
      <c r="U46" s="87"/>
      <c r="V46" s="87"/>
      <c r="W46" s="87"/>
      <c r="X46" s="9"/>
    </row>
    <row r="47" spans="1:24" x14ac:dyDescent="0.45">
      <c r="A47" s="24">
        <v>2040</v>
      </c>
      <c r="B47" s="82"/>
      <c r="C47" s="74">
        <v>14091.9</v>
      </c>
      <c r="D47" s="74">
        <v>13653.1</v>
      </c>
      <c r="E47" s="74">
        <v>13875.9</v>
      </c>
      <c r="F47" s="74">
        <v>13920</v>
      </c>
      <c r="G47" s="74">
        <v>13569.8</v>
      </c>
      <c r="H47" s="74">
        <v>13920</v>
      </c>
      <c r="I47" s="74">
        <v>13920</v>
      </c>
      <c r="J47" s="74">
        <v>13735.8</v>
      </c>
      <c r="K47" s="74">
        <v>13569.8</v>
      </c>
      <c r="L47" s="83">
        <v>14091.9</v>
      </c>
      <c r="M47" s="14"/>
      <c r="N47" s="87"/>
      <c r="O47" s="87"/>
      <c r="P47" s="87"/>
      <c r="Q47" s="87"/>
      <c r="R47" s="87"/>
      <c r="S47" s="87"/>
      <c r="T47" s="87"/>
      <c r="U47" s="87"/>
      <c r="V47" s="87"/>
      <c r="W47" s="87"/>
      <c r="X47" s="9"/>
    </row>
    <row r="48" spans="1:24" x14ac:dyDescent="0.45">
      <c r="A48" s="24">
        <v>2041</v>
      </c>
      <c r="B48" s="82"/>
      <c r="C48" s="74">
        <v>14116.5</v>
      </c>
      <c r="D48" s="74">
        <v>13656.7</v>
      </c>
      <c r="E48" s="74">
        <v>13889.4</v>
      </c>
      <c r="F48" s="74">
        <v>13934.6</v>
      </c>
      <c r="G48" s="74">
        <v>13568.9</v>
      </c>
      <c r="H48" s="74">
        <v>13934.6</v>
      </c>
      <c r="I48" s="74">
        <v>13934.6</v>
      </c>
      <c r="J48" s="74">
        <v>13744.3</v>
      </c>
      <c r="K48" s="74">
        <v>13568.9</v>
      </c>
      <c r="L48" s="83">
        <v>14116.5</v>
      </c>
      <c r="M48" s="14"/>
      <c r="N48" s="87"/>
      <c r="O48" s="87"/>
      <c r="P48" s="87"/>
      <c r="Q48" s="87"/>
      <c r="R48" s="87"/>
      <c r="S48" s="87"/>
      <c r="T48" s="87"/>
      <c r="U48" s="87"/>
      <c r="V48" s="87"/>
      <c r="W48" s="87"/>
      <c r="X48" s="9"/>
    </row>
    <row r="49" spans="1:24" x14ac:dyDescent="0.45">
      <c r="A49" s="24">
        <v>2042</v>
      </c>
      <c r="B49" s="82"/>
      <c r="C49" s="74">
        <v>14140.8</v>
      </c>
      <c r="D49" s="74">
        <v>13659.9</v>
      </c>
      <c r="E49" s="74">
        <v>13902.5</v>
      </c>
      <c r="F49" s="74">
        <v>13948.7</v>
      </c>
      <c r="G49" s="74">
        <v>13567.5</v>
      </c>
      <c r="H49" s="74">
        <v>13948.7</v>
      </c>
      <c r="I49" s="74">
        <v>13948.7</v>
      </c>
      <c r="J49" s="74">
        <v>13752.6</v>
      </c>
      <c r="K49" s="74">
        <v>13567.5</v>
      </c>
      <c r="L49" s="83">
        <v>14140.8</v>
      </c>
      <c r="M49" s="14"/>
      <c r="N49" s="87"/>
      <c r="O49" s="87"/>
      <c r="P49" s="87"/>
      <c r="Q49" s="87"/>
      <c r="R49" s="87"/>
      <c r="S49" s="87"/>
      <c r="T49" s="87"/>
      <c r="U49" s="87"/>
      <c r="V49" s="87"/>
      <c r="W49" s="87"/>
      <c r="X49" s="9"/>
    </row>
    <row r="50" spans="1:24" x14ac:dyDescent="0.45">
      <c r="A50" s="24">
        <v>2043</v>
      </c>
      <c r="B50" s="82"/>
      <c r="C50" s="74">
        <v>14165</v>
      </c>
      <c r="D50" s="74">
        <v>13662.7</v>
      </c>
      <c r="E50" s="74">
        <v>13915.2</v>
      </c>
      <c r="F50" s="74">
        <v>13962.4</v>
      </c>
      <c r="G50" s="74">
        <v>13565.6</v>
      </c>
      <c r="H50" s="74">
        <v>13962.4</v>
      </c>
      <c r="I50" s="74">
        <v>13962.4</v>
      </c>
      <c r="J50" s="74">
        <v>13760.6</v>
      </c>
      <c r="K50" s="74">
        <v>13565.6</v>
      </c>
      <c r="L50" s="83">
        <v>14165</v>
      </c>
      <c r="M50" s="14"/>
      <c r="N50" s="87"/>
      <c r="O50" s="87"/>
      <c r="P50" s="87"/>
      <c r="Q50" s="87"/>
      <c r="R50" s="87"/>
      <c r="S50" s="87"/>
      <c r="T50" s="87"/>
      <c r="U50" s="87"/>
      <c r="V50" s="87"/>
      <c r="W50" s="87"/>
      <c r="X50" s="9"/>
    </row>
    <row r="51" spans="1:24" x14ac:dyDescent="0.45">
      <c r="A51" s="24">
        <v>2044</v>
      </c>
      <c r="B51" s="82"/>
      <c r="C51" s="74">
        <v>14188.9</v>
      </c>
      <c r="D51" s="74">
        <v>13665.1</v>
      </c>
      <c r="E51" s="74">
        <v>13927.5</v>
      </c>
      <c r="F51" s="74">
        <v>13975.6</v>
      </c>
      <c r="G51" s="74">
        <v>13563.3</v>
      </c>
      <c r="H51" s="74">
        <v>13975.6</v>
      </c>
      <c r="I51" s="74">
        <v>13975.6</v>
      </c>
      <c r="J51" s="74">
        <v>13768.4</v>
      </c>
      <c r="K51" s="74">
        <v>13563.3</v>
      </c>
      <c r="L51" s="83">
        <v>14188.9</v>
      </c>
      <c r="M51" s="14"/>
      <c r="N51" s="87"/>
      <c r="O51" s="87"/>
      <c r="P51" s="87"/>
      <c r="Q51" s="87"/>
      <c r="R51" s="87"/>
      <c r="S51" s="87"/>
      <c r="T51" s="87"/>
      <c r="U51" s="87"/>
      <c r="V51" s="87"/>
      <c r="W51" s="87"/>
      <c r="X51" s="9"/>
    </row>
    <row r="52" spans="1:24" x14ac:dyDescent="0.45">
      <c r="A52" s="24">
        <v>2045</v>
      </c>
      <c r="B52" s="82"/>
      <c r="C52" s="74">
        <v>14212.7</v>
      </c>
      <c r="D52" s="74">
        <v>13667</v>
      </c>
      <c r="E52" s="74">
        <v>13939.4</v>
      </c>
      <c r="F52" s="74">
        <v>13988.4</v>
      </c>
      <c r="G52" s="74">
        <v>13560.4</v>
      </c>
      <c r="H52" s="74">
        <v>13988.4</v>
      </c>
      <c r="I52" s="74">
        <v>13988.4</v>
      </c>
      <c r="J52" s="74">
        <v>13775.9</v>
      </c>
      <c r="K52" s="74">
        <v>13560.4</v>
      </c>
      <c r="L52" s="83">
        <v>14212.7</v>
      </c>
      <c r="M52" s="14"/>
      <c r="N52" s="87"/>
      <c r="O52" s="87"/>
      <c r="P52" s="87"/>
      <c r="Q52" s="87"/>
      <c r="R52" s="87"/>
      <c r="S52" s="87"/>
      <c r="T52" s="87"/>
      <c r="U52" s="87"/>
      <c r="V52" s="87"/>
      <c r="W52" s="87"/>
      <c r="X52" s="9"/>
    </row>
    <row r="53" spans="1:24" x14ac:dyDescent="0.45">
      <c r="A53" s="24">
        <v>2046</v>
      </c>
      <c r="B53" s="82"/>
      <c r="C53" s="74">
        <v>14236.2</v>
      </c>
      <c r="D53" s="74">
        <v>13668.4</v>
      </c>
      <c r="E53" s="74">
        <v>13950.8</v>
      </c>
      <c r="F53" s="74">
        <v>14000.7</v>
      </c>
      <c r="G53" s="74">
        <v>13557.1</v>
      </c>
      <c r="H53" s="74">
        <v>14000.7</v>
      </c>
      <c r="I53" s="74">
        <v>14000.7</v>
      </c>
      <c r="J53" s="74">
        <v>13783.1</v>
      </c>
      <c r="K53" s="74">
        <v>13557.1</v>
      </c>
      <c r="L53" s="83">
        <v>14236.2</v>
      </c>
      <c r="M53" s="14"/>
      <c r="N53" s="87"/>
      <c r="O53" s="87"/>
      <c r="P53" s="87"/>
      <c r="Q53" s="87"/>
      <c r="R53" s="87"/>
      <c r="S53" s="87"/>
      <c r="T53" s="87"/>
      <c r="U53" s="87"/>
      <c r="V53" s="87"/>
      <c r="W53" s="87"/>
      <c r="X53" s="9"/>
    </row>
    <row r="54" spans="1:24" x14ac:dyDescent="0.45">
      <c r="A54" s="24">
        <v>2047</v>
      </c>
      <c r="B54" s="82"/>
      <c r="C54" s="74">
        <v>14259.5</v>
      </c>
      <c r="D54" s="74">
        <v>13669.2</v>
      </c>
      <c r="E54" s="74">
        <v>13961.7</v>
      </c>
      <c r="F54" s="74">
        <v>14012.5</v>
      </c>
      <c r="G54" s="74">
        <v>13553.1</v>
      </c>
      <c r="H54" s="74">
        <v>14012.5</v>
      </c>
      <c r="I54" s="74">
        <v>14012.5</v>
      </c>
      <c r="J54" s="74">
        <v>13790</v>
      </c>
      <c r="K54" s="74">
        <v>13553.1</v>
      </c>
      <c r="L54" s="83">
        <v>14259.5</v>
      </c>
      <c r="M54" s="14"/>
      <c r="N54" s="87"/>
      <c r="O54" s="87"/>
      <c r="P54" s="87"/>
      <c r="Q54" s="87"/>
      <c r="R54" s="87"/>
      <c r="S54" s="87"/>
      <c r="T54" s="87"/>
      <c r="U54" s="87"/>
      <c r="V54" s="87"/>
      <c r="W54" s="87"/>
      <c r="X54" s="9"/>
    </row>
    <row r="55" spans="1:24" x14ac:dyDescent="0.45">
      <c r="A55" s="24">
        <v>2048</v>
      </c>
      <c r="B55" s="82"/>
      <c r="C55" s="74">
        <v>14282.5</v>
      </c>
      <c r="D55" s="74">
        <v>13669.4</v>
      </c>
      <c r="E55" s="74">
        <v>13972</v>
      </c>
      <c r="F55" s="74">
        <v>14023.6</v>
      </c>
      <c r="G55" s="74">
        <v>13548.6</v>
      </c>
      <c r="H55" s="74">
        <v>14023.6</v>
      </c>
      <c r="I55" s="74">
        <v>14023.6</v>
      </c>
      <c r="J55" s="74">
        <v>13796.6</v>
      </c>
      <c r="K55" s="74">
        <v>13548.6</v>
      </c>
      <c r="L55" s="83">
        <v>14282.5</v>
      </c>
      <c r="M55" s="14"/>
      <c r="N55" s="87"/>
      <c r="O55" s="87"/>
      <c r="P55" s="87"/>
      <c r="Q55" s="87"/>
      <c r="R55" s="87"/>
      <c r="S55" s="87"/>
      <c r="T55" s="87"/>
      <c r="U55" s="87"/>
      <c r="V55" s="87"/>
      <c r="W55" s="87"/>
      <c r="X55" s="9"/>
    </row>
    <row r="56" spans="1:24" x14ac:dyDescent="0.45">
      <c r="A56" s="24">
        <v>2049</v>
      </c>
      <c r="B56" s="82"/>
      <c r="C56" s="74">
        <v>14305.3</v>
      </c>
      <c r="D56" s="74">
        <v>13669</v>
      </c>
      <c r="E56" s="74">
        <v>13981.8</v>
      </c>
      <c r="F56" s="74">
        <v>14034.2</v>
      </c>
      <c r="G56" s="74">
        <v>13543.4</v>
      </c>
      <c r="H56" s="74">
        <v>14034.2</v>
      </c>
      <c r="I56" s="74">
        <v>14034.2</v>
      </c>
      <c r="J56" s="74">
        <v>13802.8</v>
      </c>
      <c r="K56" s="74">
        <v>13543.4</v>
      </c>
      <c r="L56" s="83">
        <v>14305.3</v>
      </c>
      <c r="M56" s="14"/>
      <c r="N56" s="87"/>
      <c r="O56" s="87"/>
      <c r="P56" s="87"/>
      <c r="Q56" s="87"/>
      <c r="R56" s="87"/>
      <c r="S56" s="87"/>
      <c r="T56" s="87"/>
      <c r="U56" s="87"/>
      <c r="V56" s="87"/>
      <c r="W56" s="87"/>
      <c r="X56" s="9"/>
    </row>
    <row r="57" spans="1:24" ht="14.65" thickBot="1" x14ac:dyDescent="0.5">
      <c r="A57" s="26">
        <v>2050</v>
      </c>
      <c r="B57" s="84"/>
      <c r="C57" s="85">
        <v>14327.8</v>
      </c>
      <c r="D57" s="85">
        <v>13667.9</v>
      </c>
      <c r="E57" s="85">
        <v>13990.9</v>
      </c>
      <c r="F57" s="85">
        <v>14044.1</v>
      </c>
      <c r="G57" s="85">
        <v>13537.5</v>
      </c>
      <c r="H57" s="85">
        <v>14044.1</v>
      </c>
      <c r="I57" s="85">
        <v>14044.1</v>
      </c>
      <c r="J57" s="85">
        <v>13808.7</v>
      </c>
      <c r="K57" s="85">
        <v>13537.5</v>
      </c>
      <c r="L57" s="75">
        <v>14327.8</v>
      </c>
      <c r="M57" s="14"/>
      <c r="N57" s="87"/>
      <c r="O57" s="87"/>
      <c r="P57" s="87"/>
      <c r="Q57" s="87"/>
      <c r="R57" s="87"/>
      <c r="S57" s="87"/>
      <c r="T57" s="87"/>
      <c r="U57" s="87"/>
      <c r="V57" s="87"/>
      <c r="W57" s="87"/>
      <c r="X57" s="9"/>
    </row>
    <row r="58" spans="1:24" x14ac:dyDescent="0.45">
      <c r="A58" s="9"/>
      <c r="B58" s="9"/>
      <c r="C58" s="9"/>
      <c r="D58" s="9"/>
      <c r="E58" s="9"/>
      <c r="F58" s="9"/>
      <c r="G58" s="9"/>
      <c r="H58" s="9"/>
      <c r="I58" s="9"/>
      <c r="J58" s="9"/>
      <c r="K58" s="9"/>
      <c r="L58" s="9"/>
      <c r="M58" s="9"/>
      <c r="N58" s="12"/>
      <c r="O58" s="12"/>
      <c r="P58" s="12"/>
      <c r="Q58" s="12"/>
      <c r="R58" s="12"/>
      <c r="S58" s="12"/>
      <c r="T58" s="12"/>
      <c r="U58" s="12"/>
      <c r="V58" s="12"/>
      <c r="W58" s="12"/>
      <c r="X58" s="12"/>
    </row>
    <row r="59" spans="1:24" x14ac:dyDescent="0.45">
      <c r="A59" s="9"/>
      <c r="B59" s="9"/>
      <c r="C59" s="9"/>
      <c r="D59" s="9"/>
      <c r="E59" s="9"/>
      <c r="F59" s="9"/>
      <c r="G59" s="9"/>
      <c r="H59" s="9"/>
      <c r="I59" s="9"/>
      <c r="J59" s="9"/>
      <c r="K59" s="9"/>
      <c r="L59" s="9"/>
      <c r="M59" s="9"/>
      <c r="N59" s="12"/>
      <c r="O59" s="12"/>
      <c r="P59" s="12"/>
      <c r="Q59" s="12"/>
      <c r="R59" s="12"/>
      <c r="S59" s="12"/>
      <c r="T59" s="12"/>
      <c r="U59" s="12"/>
      <c r="V59" s="12"/>
      <c r="W59" s="12"/>
      <c r="X59" s="12"/>
    </row>
    <row r="60" spans="1:24" x14ac:dyDescent="0.45">
      <c r="A60" s="15" t="s">
        <v>10</v>
      </c>
      <c r="B60" s="9"/>
      <c r="C60" s="9"/>
      <c r="D60" s="9"/>
      <c r="E60" s="9"/>
      <c r="F60" s="9"/>
      <c r="G60" s="9"/>
      <c r="H60" s="9"/>
      <c r="I60" s="9"/>
      <c r="J60" s="9"/>
      <c r="K60" s="9"/>
      <c r="L60" s="9"/>
      <c r="M60" s="9"/>
      <c r="N60" s="12"/>
      <c r="O60" s="12"/>
      <c r="P60" s="12"/>
      <c r="Q60" s="12"/>
      <c r="R60" s="12"/>
      <c r="S60" s="12"/>
      <c r="T60" s="12"/>
      <c r="U60" s="12"/>
      <c r="V60" s="12"/>
      <c r="W60" s="12"/>
      <c r="X60" s="12"/>
    </row>
    <row r="61" spans="1:24" x14ac:dyDescent="0.45">
      <c r="A61" s="91" t="s">
        <v>73</v>
      </c>
      <c r="B61" s="90"/>
      <c r="C61" s="90"/>
      <c r="D61" s="90"/>
      <c r="E61" s="2"/>
      <c r="F61" s="2"/>
      <c r="G61" s="2"/>
      <c r="H61" s="2"/>
      <c r="I61" s="1"/>
      <c r="J61" s="1"/>
      <c r="K61" s="1"/>
      <c r="L61" s="1"/>
      <c r="M61" s="9"/>
      <c r="N61" s="12"/>
      <c r="O61" s="12"/>
      <c r="P61" s="12"/>
      <c r="Q61" s="12"/>
      <c r="R61" s="12"/>
      <c r="S61" s="12"/>
      <c r="T61" s="12"/>
      <c r="U61" s="12"/>
      <c r="V61" s="12"/>
      <c r="W61" s="12"/>
      <c r="X61" s="12"/>
    </row>
    <row r="62" spans="1:24" x14ac:dyDescent="0.45">
      <c r="A62" s="68" t="s">
        <v>46</v>
      </c>
      <c r="B62" s="9"/>
      <c r="C62" s="9"/>
      <c r="D62" s="9"/>
      <c r="E62" s="9"/>
      <c r="F62" s="9"/>
      <c r="G62" s="9"/>
      <c r="H62" s="9"/>
      <c r="I62" s="9"/>
      <c r="J62" s="9"/>
      <c r="K62" s="9"/>
      <c r="L62" s="9"/>
      <c r="M62" s="9"/>
      <c r="N62" s="12"/>
      <c r="O62" s="12"/>
      <c r="P62" s="12"/>
      <c r="Q62" s="12"/>
      <c r="R62" s="12"/>
      <c r="S62" s="12"/>
      <c r="T62" s="12"/>
      <c r="U62" s="12"/>
      <c r="V62" s="12"/>
      <c r="W62" s="12"/>
      <c r="X62" s="12"/>
    </row>
    <row r="63" spans="1:24" x14ac:dyDescent="0.45">
      <c r="A63" s="16"/>
      <c r="B63" s="9"/>
      <c r="C63" s="9"/>
      <c r="D63" s="9"/>
      <c r="E63" s="9"/>
      <c r="F63" s="9"/>
      <c r="G63" s="9"/>
      <c r="H63" s="9"/>
      <c r="I63" s="9"/>
      <c r="J63" s="9"/>
      <c r="K63" s="9"/>
      <c r="L63" s="9"/>
      <c r="M63" s="9"/>
      <c r="N63" s="12"/>
      <c r="O63" s="12"/>
      <c r="P63" s="12"/>
      <c r="Q63" s="12"/>
      <c r="R63" s="12"/>
      <c r="S63" s="12"/>
      <c r="T63" s="12"/>
      <c r="U63" s="12"/>
      <c r="V63" s="12"/>
      <c r="W63" s="12"/>
      <c r="X63" s="12"/>
    </row>
    <row r="64" spans="1:24" x14ac:dyDescent="0.45">
      <c r="A64" s="15" t="s">
        <v>45</v>
      </c>
      <c r="B64" s="9"/>
      <c r="C64" s="9"/>
      <c r="D64" s="9"/>
      <c r="E64" s="9"/>
      <c r="F64" s="9"/>
      <c r="G64" s="9"/>
      <c r="H64" s="9"/>
      <c r="I64" s="9"/>
      <c r="J64" s="9"/>
      <c r="K64" s="9"/>
      <c r="L64" s="9"/>
      <c r="M64" s="9"/>
      <c r="N64" s="12"/>
      <c r="O64" s="12"/>
      <c r="P64" s="12"/>
      <c r="Q64" s="12"/>
      <c r="R64" s="12"/>
      <c r="S64" s="12"/>
      <c r="T64" s="12"/>
      <c r="U64" s="12"/>
      <c r="V64" s="12"/>
      <c r="W64" s="12"/>
      <c r="X64" s="12"/>
    </row>
    <row r="65" spans="1:24" x14ac:dyDescent="0.45">
      <c r="A65" s="76" t="s">
        <v>48</v>
      </c>
      <c r="B65" s="9"/>
      <c r="C65" s="9"/>
      <c r="D65" s="9"/>
      <c r="E65" s="9"/>
      <c r="F65" s="9"/>
      <c r="G65" s="9"/>
      <c r="H65" s="9"/>
      <c r="I65" s="9"/>
      <c r="J65" s="9"/>
      <c r="K65" s="9"/>
      <c r="L65" s="9"/>
      <c r="M65" s="9"/>
      <c r="N65" s="12"/>
      <c r="O65" s="12"/>
      <c r="P65" s="12"/>
      <c r="Q65" s="12"/>
      <c r="R65" s="12"/>
      <c r="S65" s="12"/>
      <c r="T65" s="12"/>
      <c r="U65" s="12"/>
      <c r="V65" s="12"/>
      <c r="W65" s="12"/>
      <c r="X65" s="12"/>
    </row>
    <row r="66" spans="1:24" x14ac:dyDescent="0.45">
      <c r="A66" s="76" t="s">
        <v>51</v>
      </c>
      <c r="B66" s="9"/>
      <c r="C66" s="9"/>
      <c r="D66" s="9"/>
      <c r="E66" s="9"/>
      <c r="F66" s="9"/>
      <c r="G66" s="9"/>
      <c r="H66" s="9"/>
      <c r="I66" s="9"/>
      <c r="J66" s="9"/>
      <c r="K66" s="9"/>
      <c r="L66" s="9"/>
      <c r="M66" s="9"/>
      <c r="N66" s="12"/>
      <c r="O66" s="12"/>
      <c r="P66" s="12"/>
      <c r="Q66" s="12"/>
      <c r="R66" s="12"/>
      <c r="S66" s="12"/>
      <c r="T66" s="12"/>
      <c r="U66" s="12"/>
      <c r="V66" s="12"/>
      <c r="W66" s="12"/>
      <c r="X66" s="12"/>
    </row>
    <row r="67" spans="1:24" x14ac:dyDescent="0.45">
      <c r="A67" s="76" t="s">
        <v>50</v>
      </c>
      <c r="B67" s="9"/>
      <c r="C67" s="9"/>
      <c r="D67" s="9"/>
      <c r="E67" s="9"/>
      <c r="F67" s="9"/>
      <c r="G67" s="9"/>
      <c r="H67" s="9"/>
      <c r="I67" s="9"/>
      <c r="J67" s="9"/>
      <c r="K67" s="9"/>
      <c r="L67" s="9"/>
      <c r="M67" s="9"/>
      <c r="N67" s="12"/>
      <c r="O67" s="12"/>
      <c r="P67" s="12"/>
      <c r="Q67" s="12"/>
      <c r="R67" s="12"/>
      <c r="S67" s="12"/>
      <c r="T67" s="12"/>
      <c r="U67" s="12"/>
      <c r="V67" s="12"/>
      <c r="W67" s="12"/>
      <c r="X67" s="12"/>
    </row>
    <row r="68" spans="1:24" x14ac:dyDescent="0.45">
      <c r="A68" s="76" t="s">
        <v>56</v>
      </c>
      <c r="B68" s="9"/>
      <c r="C68" s="9"/>
      <c r="D68" s="9"/>
      <c r="E68" s="9"/>
      <c r="F68" s="9"/>
      <c r="G68" s="9"/>
      <c r="H68" s="9"/>
      <c r="I68" s="9"/>
      <c r="J68" s="9"/>
      <c r="K68" s="9"/>
      <c r="L68" s="9"/>
      <c r="M68" s="9"/>
      <c r="N68" s="12"/>
      <c r="O68" s="12"/>
      <c r="P68" s="12"/>
      <c r="Q68" s="12"/>
      <c r="R68" s="12"/>
      <c r="S68" s="12"/>
      <c r="T68" s="12"/>
      <c r="U68" s="12"/>
      <c r="V68" s="12"/>
      <c r="W68" s="12"/>
      <c r="X68" s="12"/>
    </row>
    <row r="70" spans="1:24" x14ac:dyDescent="0.45">
      <c r="A70" s="55" t="s">
        <v>66</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sheetPr>
  <dimension ref="A1:X70"/>
  <sheetViews>
    <sheetView workbookViewId="0">
      <selection activeCell="A2" sqref="A2"/>
    </sheetView>
  </sheetViews>
  <sheetFormatPr defaultColWidth="9" defaultRowHeight="14.25" x14ac:dyDescent="0.45"/>
  <cols>
    <col min="1" max="2" width="9" style="13"/>
    <col min="3" max="12" width="11.46484375" style="13" customWidth="1"/>
    <col min="13" max="13" width="14.53125" style="13" customWidth="1"/>
    <col min="14" max="14" width="15.19921875" style="13" customWidth="1"/>
    <col min="15" max="15" width="15.73046875" style="13" customWidth="1"/>
    <col min="16" max="16" width="15.19921875" style="13" customWidth="1"/>
    <col min="17" max="17" width="17" style="13" customWidth="1"/>
    <col min="18" max="18" width="15.796875" style="13" customWidth="1"/>
    <col min="19" max="19" width="16.46484375" style="13" customWidth="1"/>
    <col min="20" max="20" width="14" style="13" customWidth="1"/>
    <col min="21" max="21" width="14.53125" style="13" customWidth="1"/>
    <col min="22" max="22" width="13.796875" style="13" customWidth="1"/>
    <col min="23" max="23" width="14.19921875" style="13" customWidth="1"/>
    <col min="24" max="24" width="11.796875" style="13" customWidth="1"/>
    <col min="25" max="16384" width="9" style="13"/>
  </cols>
  <sheetData>
    <row r="1" spans="1:24" ht="20.2" customHeight="1" thickBot="1" x14ac:dyDescent="0.5">
      <c r="A1" s="17" t="s">
        <v>75</v>
      </c>
      <c r="B1" s="18"/>
      <c r="C1" s="18"/>
      <c r="D1" s="18"/>
      <c r="E1" s="18"/>
      <c r="F1" s="35"/>
      <c r="G1" s="36"/>
      <c r="H1" s="36"/>
      <c r="I1" s="36"/>
      <c r="J1" s="36"/>
      <c r="K1" s="36"/>
      <c r="L1" s="37"/>
      <c r="M1" s="10"/>
      <c r="N1" s="10"/>
      <c r="O1" s="10"/>
      <c r="P1" s="10"/>
      <c r="Q1" s="32"/>
      <c r="R1" s="32"/>
      <c r="S1" s="32"/>
      <c r="T1" s="32"/>
      <c r="U1" s="32"/>
      <c r="V1" s="32"/>
      <c r="W1" s="32"/>
      <c r="X1" s="32"/>
    </row>
    <row r="2" spans="1:24" x14ac:dyDescent="0.45">
      <c r="A2" s="30"/>
      <c r="B2" s="30"/>
      <c r="C2" s="30"/>
      <c r="D2" s="30"/>
      <c r="E2" s="30"/>
      <c r="F2" s="31"/>
      <c r="G2" s="9"/>
      <c r="H2" s="9"/>
      <c r="I2" s="9"/>
      <c r="J2" s="9"/>
      <c r="K2" s="9"/>
      <c r="L2" s="9"/>
      <c r="M2" s="10"/>
      <c r="N2" s="10"/>
      <c r="O2" s="10"/>
      <c r="P2" s="10"/>
      <c r="Q2" s="32"/>
      <c r="R2" s="32"/>
      <c r="S2" s="32"/>
      <c r="T2" s="32"/>
      <c r="U2" s="32"/>
      <c r="V2" s="32"/>
      <c r="W2" s="32"/>
      <c r="X2" s="32"/>
    </row>
    <row r="3" spans="1:24" x14ac:dyDescent="0.45">
      <c r="A3" s="16" t="s">
        <v>20</v>
      </c>
      <c r="B3" s="9"/>
      <c r="C3" s="9"/>
      <c r="D3" s="9"/>
      <c r="E3" s="9"/>
      <c r="F3" s="9"/>
      <c r="G3" s="9"/>
      <c r="H3" s="9"/>
      <c r="I3" s="9"/>
      <c r="J3" s="9"/>
      <c r="K3" s="9"/>
      <c r="L3" s="9"/>
      <c r="M3" s="9"/>
      <c r="N3" s="9"/>
      <c r="O3" s="9"/>
      <c r="P3" s="9"/>
      <c r="Q3" s="9"/>
      <c r="R3" s="9"/>
      <c r="S3" s="9"/>
      <c r="T3" s="9"/>
      <c r="U3" s="9"/>
      <c r="V3" s="9"/>
      <c r="W3" s="9"/>
      <c r="X3" s="9"/>
    </row>
    <row r="4" spans="1:24" ht="14.65" thickBot="1" x14ac:dyDescent="0.5">
      <c r="A4" s="16"/>
      <c r="B4" s="9"/>
      <c r="C4" s="9"/>
      <c r="D4" s="9"/>
      <c r="E4" s="9"/>
      <c r="F4" s="9"/>
      <c r="G4" s="9"/>
      <c r="H4" s="9"/>
      <c r="I4" s="9"/>
      <c r="J4" s="9"/>
      <c r="K4" s="9"/>
      <c r="L4" s="9"/>
      <c r="M4" s="9"/>
      <c r="N4" s="9"/>
      <c r="O4" s="9"/>
      <c r="P4" s="9"/>
      <c r="Q4" s="9"/>
      <c r="R4" s="9"/>
      <c r="S4" s="9"/>
      <c r="T4" s="9"/>
      <c r="U4" s="9"/>
      <c r="V4" s="9"/>
      <c r="W4" s="9"/>
      <c r="X4" s="9"/>
    </row>
    <row r="5" spans="1:24" ht="14.65" thickBot="1" x14ac:dyDescent="0.5">
      <c r="A5" s="21"/>
      <c r="B5" s="22" t="s">
        <v>44</v>
      </c>
      <c r="C5" s="22" t="s">
        <v>2</v>
      </c>
      <c r="D5" s="22" t="s">
        <v>3</v>
      </c>
      <c r="E5" s="22" t="s">
        <v>4</v>
      </c>
      <c r="F5" s="22" t="s">
        <v>7</v>
      </c>
      <c r="G5" s="22" t="s">
        <v>8</v>
      </c>
      <c r="H5" s="22" t="s">
        <v>1</v>
      </c>
      <c r="I5" s="22" t="s">
        <v>9</v>
      </c>
      <c r="J5" s="22" t="s">
        <v>5</v>
      </c>
      <c r="K5" s="22" t="s">
        <v>6</v>
      </c>
      <c r="L5" s="23" t="s">
        <v>0</v>
      </c>
      <c r="M5" s="9"/>
      <c r="N5" s="9"/>
      <c r="O5" s="9"/>
      <c r="P5" s="9"/>
      <c r="Q5" s="9"/>
      <c r="R5" s="9"/>
      <c r="S5" s="9"/>
      <c r="T5" s="9"/>
      <c r="U5" s="9"/>
      <c r="V5" s="9"/>
      <c r="W5" s="9"/>
      <c r="X5" s="9"/>
    </row>
    <row r="6" spans="1:24" x14ac:dyDescent="0.45">
      <c r="A6" s="24">
        <v>1999</v>
      </c>
      <c r="B6" s="79">
        <v>17753</v>
      </c>
      <c r="C6" s="80"/>
      <c r="D6" s="80"/>
      <c r="E6" s="80"/>
      <c r="F6" s="80"/>
      <c r="G6" s="80"/>
      <c r="H6" s="80"/>
      <c r="I6" s="80"/>
      <c r="J6" s="80"/>
      <c r="K6" s="80"/>
      <c r="L6" s="81"/>
      <c r="M6" s="87"/>
      <c r="N6" s="9"/>
      <c r="O6" s="9"/>
      <c r="P6" s="9"/>
      <c r="Q6" s="9"/>
      <c r="R6" s="9"/>
      <c r="S6" s="9"/>
      <c r="T6" s="9"/>
      <c r="U6" s="9"/>
      <c r="V6" s="9"/>
      <c r="W6" s="9"/>
      <c r="X6" s="9"/>
    </row>
    <row r="7" spans="1:24" x14ac:dyDescent="0.45">
      <c r="A7" s="24">
        <v>2000</v>
      </c>
      <c r="B7" s="82">
        <v>17673</v>
      </c>
      <c r="C7" s="74"/>
      <c r="D7" s="74"/>
      <c r="E7" s="74"/>
      <c r="F7" s="74"/>
      <c r="G7" s="74"/>
      <c r="H7" s="74"/>
      <c r="I7" s="74"/>
      <c r="J7" s="74"/>
      <c r="K7" s="74"/>
      <c r="L7" s="83"/>
      <c r="M7" s="87"/>
      <c r="N7" s="9"/>
      <c r="O7" s="9"/>
      <c r="P7" s="9"/>
      <c r="Q7" s="9"/>
      <c r="R7" s="9"/>
      <c r="S7" s="9"/>
      <c r="T7" s="9"/>
      <c r="U7" s="9"/>
      <c r="V7" s="9"/>
      <c r="W7" s="9"/>
      <c r="X7" s="9"/>
    </row>
    <row r="8" spans="1:24" x14ac:dyDescent="0.45">
      <c r="A8" s="24">
        <v>2001</v>
      </c>
      <c r="B8" s="82">
        <v>17793.5</v>
      </c>
      <c r="C8" s="74"/>
      <c r="D8" s="74"/>
      <c r="E8" s="74"/>
      <c r="F8" s="74"/>
      <c r="G8" s="74"/>
      <c r="H8" s="74"/>
      <c r="I8" s="74"/>
      <c r="J8" s="74"/>
      <c r="K8" s="74"/>
      <c r="L8" s="83"/>
      <c r="M8" s="87"/>
      <c r="N8" s="9"/>
      <c r="O8" s="9"/>
      <c r="P8" s="9"/>
      <c r="Q8" s="9"/>
      <c r="R8" s="9"/>
      <c r="S8" s="9"/>
      <c r="T8" s="9"/>
      <c r="U8" s="9"/>
      <c r="V8" s="9"/>
      <c r="W8" s="9"/>
      <c r="X8" s="9"/>
    </row>
    <row r="9" spans="1:24" x14ac:dyDescent="0.45">
      <c r="A9" s="24">
        <v>2002</v>
      </c>
      <c r="B9" s="82">
        <v>17401.099999999999</v>
      </c>
      <c r="C9" s="74"/>
      <c r="D9" s="74"/>
      <c r="E9" s="74"/>
      <c r="F9" s="74"/>
      <c r="G9" s="74"/>
      <c r="H9" s="74"/>
      <c r="I9" s="74"/>
      <c r="J9" s="74"/>
      <c r="K9" s="74"/>
      <c r="L9" s="83"/>
      <c r="M9" s="87"/>
      <c r="N9" s="9"/>
      <c r="O9" s="9"/>
      <c r="P9" s="9"/>
      <c r="Q9" s="9"/>
      <c r="R9" s="9"/>
      <c r="S9" s="9"/>
      <c r="T9" s="9"/>
      <c r="U9" s="9"/>
      <c r="V9" s="9"/>
      <c r="W9" s="9"/>
      <c r="X9" s="9"/>
    </row>
    <row r="10" spans="1:24" x14ac:dyDescent="0.45">
      <c r="A10" s="24">
        <v>2003</v>
      </c>
      <c r="B10" s="82">
        <v>17453.2</v>
      </c>
      <c r="C10" s="74"/>
      <c r="D10" s="74"/>
      <c r="E10" s="74"/>
      <c r="F10" s="74"/>
      <c r="G10" s="74"/>
      <c r="H10" s="74"/>
      <c r="I10" s="74"/>
      <c r="J10" s="74"/>
      <c r="K10" s="74"/>
      <c r="L10" s="83"/>
      <c r="M10" s="87"/>
      <c r="N10" s="9"/>
      <c r="O10" s="9"/>
      <c r="P10" s="9"/>
      <c r="Q10" s="9"/>
      <c r="R10" s="9"/>
      <c r="S10" s="9"/>
      <c r="T10" s="9"/>
      <c r="U10" s="9"/>
      <c r="V10" s="9"/>
      <c r="W10" s="9"/>
      <c r="X10" s="9"/>
    </row>
    <row r="11" spans="1:24" x14ac:dyDescent="0.45">
      <c r="A11" s="24">
        <v>2004</v>
      </c>
      <c r="B11" s="82">
        <v>16888.2</v>
      </c>
      <c r="C11" s="74"/>
      <c r="D11" s="74"/>
      <c r="E11" s="74"/>
      <c r="F11" s="74"/>
      <c r="G11" s="74"/>
      <c r="H11" s="74"/>
      <c r="I11" s="74"/>
      <c r="J11" s="74"/>
      <c r="K11" s="74"/>
      <c r="L11" s="83"/>
      <c r="M11" s="87"/>
      <c r="N11" s="9"/>
      <c r="O11" s="9"/>
      <c r="P11" s="9"/>
      <c r="Q11" s="9"/>
      <c r="R11" s="9"/>
      <c r="S11" s="9"/>
      <c r="T11" s="9"/>
      <c r="U11" s="9"/>
      <c r="V11" s="9"/>
      <c r="W11" s="9"/>
      <c r="X11" s="9"/>
    </row>
    <row r="12" spans="1:24" x14ac:dyDescent="0.45">
      <c r="A12" s="24">
        <v>2005</v>
      </c>
      <c r="B12" s="82">
        <v>16764.5</v>
      </c>
      <c r="C12" s="74"/>
      <c r="D12" s="74"/>
      <c r="E12" s="74"/>
      <c r="F12" s="74"/>
      <c r="G12" s="74"/>
      <c r="H12" s="74"/>
      <c r="I12" s="74"/>
      <c r="J12" s="74"/>
      <c r="K12" s="74"/>
      <c r="L12" s="83"/>
      <c r="M12" s="87"/>
      <c r="N12" s="9"/>
      <c r="O12" s="9"/>
      <c r="P12" s="9"/>
      <c r="Q12" s="9"/>
      <c r="R12" s="9"/>
      <c r="S12" s="9"/>
      <c r="T12" s="9"/>
      <c r="U12" s="9"/>
      <c r="V12" s="9"/>
      <c r="W12" s="9"/>
      <c r="X12" s="9"/>
    </row>
    <row r="13" spans="1:24" x14ac:dyDescent="0.45">
      <c r="A13" s="24">
        <v>2006</v>
      </c>
      <c r="B13" s="82">
        <v>17007.2</v>
      </c>
      <c r="C13" s="74"/>
      <c r="D13" s="74"/>
      <c r="E13" s="74"/>
      <c r="F13" s="74"/>
      <c r="G13" s="74"/>
      <c r="H13" s="74"/>
      <c r="I13" s="74"/>
      <c r="J13" s="74"/>
      <c r="K13" s="74"/>
      <c r="L13" s="83"/>
      <c r="M13" s="87"/>
      <c r="N13" s="9"/>
      <c r="O13" s="9"/>
      <c r="P13" s="9"/>
      <c r="Q13" s="9"/>
      <c r="R13" s="9"/>
      <c r="S13" s="9"/>
      <c r="T13" s="9"/>
      <c r="U13" s="9"/>
      <c r="V13" s="9"/>
      <c r="W13" s="9"/>
      <c r="X13" s="9"/>
    </row>
    <row r="14" spans="1:24" x14ac:dyDescent="0.45">
      <c r="A14" s="24">
        <v>2007</v>
      </c>
      <c r="B14" s="82">
        <v>16899.8</v>
      </c>
      <c r="C14" s="74"/>
      <c r="D14" s="74"/>
      <c r="E14" s="74"/>
      <c r="F14" s="74"/>
      <c r="G14" s="74"/>
      <c r="H14" s="74"/>
      <c r="I14" s="74"/>
      <c r="J14" s="74"/>
      <c r="K14" s="74"/>
      <c r="L14" s="83"/>
      <c r="M14" s="87"/>
      <c r="N14" s="9"/>
      <c r="O14" s="9"/>
      <c r="P14" s="9"/>
      <c r="Q14" s="9"/>
      <c r="R14" s="9"/>
      <c r="S14" s="9"/>
      <c r="T14" s="9"/>
      <c r="U14" s="9"/>
      <c r="V14" s="9"/>
      <c r="W14" s="9"/>
      <c r="X14" s="9"/>
    </row>
    <row r="15" spans="1:24" x14ac:dyDescent="0.45">
      <c r="A15" s="24">
        <v>2008</v>
      </c>
      <c r="B15" s="82">
        <v>16905.099999999999</v>
      </c>
      <c r="C15" s="74"/>
      <c r="D15" s="74"/>
      <c r="E15" s="74"/>
      <c r="F15" s="74"/>
      <c r="G15" s="74"/>
      <c r="H15" s="74"/>
      <c r="I15" s="74"/>
      <c r="J15" s="74"/>
      <c r="K15" s="74"/>
      <c r="L15" s="83"/>
      <c r="M15" s="87"/>
      <c r="N15" s="9"/>
      <c r="O15" s="9"/>
      <c r="P15" s="9"/>
      <c r="Q15" s="9"/>
      <c r="R15" s="9"/>
      <c r="S15" s="9"/>
      <c r="T15" s="9"/>
      <c r="U15" s="9"/>
      <c r="V15" s="9"/>
      <c r="W15" s="9"/>
      <c r="X15" s="9"/>
    </row>
    <row r="16" spans="1:24" x14ac:dyDescent="0.45">
      <c r="A16" s="24">
        <v>2009</v>
      </c>
      <c r="B16" s="82">
        <v>17174</v>
      </c>
      <c r="C16" s="74"/>
      <c r="D16" s="74"/>
      <c r="E16" s="74"/>
      <c r="F16" s="74"/>
      <c r="G16" s="74"/>
      <c r="H16" s="74"/>
      <c r="I16" s="74"/>
      <c r="J16" s="74"/>
      <c r="K16" s="74"/>
      <c r="L16" s="83"/>
      <c r="M16" s="87"/>
      <c r="N16" s="9"/>
      <c r="O16" s="9"/>
      <c r="P16" s="9"/>
      <c r="Q16" s="9"/>
      <c r="R16" s="9"/>
      <c r="S16" s="9"/>
      <c r="T16" s="9"/>
      <c r="U16" s="9"/>
      <c r="V16" s="9"/>
      <c r="W16" s="9"/>
      <c r="X16" s="9"/>
    </row>
    <row r="17" spans="1:24" x14ac:dyDescent="0.45">
      <c r="A17" s="24">
        <v>2010</v>
      </c>
      <c r="B17" s="82">
        <v>17213</v>
      </c>
      <c r="C17" s="74"/>
      <c r="D17" s="74"/>
      <c r="E17" s="74"/>
      <c r="F17" s="74"/>
      <c r="G17" s="74"/>
      <c r="H17" s="74"/>
      <c r="I17" s="74"/>
      <c r="J17" s="74"/>
      <c r="K17" s="74"/>
      <c r="L17" s="83"/>
      <c r="M17" s="87"/>
      <c r="N17" s="9"/>
      <c r="O17" s="9"/>
      <c r="P17" s="9"/>
      <c r="Q17" s="9"/>
      <c r="R17" s="9"/>
      <c r="S17" s="9"/>
      <c r="T17" s="9"/>
      <c r="U17" s="9"/>
      <c r="V17" s="9"/>
      <c r="W17" s="9"/>
      <c r="X17" s="9"/>
    </row>
    <row r="18" spans="1:24" x14ac:dyDescent="0.45">
      <c r="A18" s="24">
        <v>2011</v>
      </c>
      <c r="B18" s="82">
        <v>17214.400000000001</v>
      </c>
      <c r="C18" s="74"/>
      <c r="D18" s="74"/>
      <c r="E18" s="74"/>
      <c r="F18" s="74"/>
      <c r="G18" s="74"/>
      <c r="H18" s="74"/>
      <c r="I18" s="74"/>
      <c r="J18" s="74"/>
      <c r="K18" s="74"/>
      <c r="L18" s="83"/>
      <c r="M18" s="87"/>
      <c r="N18" s="9"/>
      <c r="O18" s="9"/>
      <c r="P18" s="9"/>
      <c r="Q18" s="9"/>
      <c r="R18" s="9"/>
      <c r="S18" s="9"/>
      <c r="T18" s="9"/>
      <c r="U18" s="9"/>
      <c r="V18" s="9"/>
      <c r="W18" s="9"/>
      <c r="X18" s="9"/>
    </row>
    <row r="19" spans="1:24" x14ac:dyDescent="0.45">
      <c r="A19" s="24">
        <v>2012</v>
      </c>
      <c r="B19" s="82">
        <v>17122.8</v>
      </c>
      <c r="C19" s="74"/>
      <c r="D19" s="74"/>
      <c r="E19" s="74"/>
      <c r="F19" s="74"/>
      <c r="G19" s="74"/>
      <c r="H19" s="74"/>
      <c r="I19" s="74"/>
      <c r="J19" s="74"/>
      <c r="K19" s="74"/>
      <c r="L19" s="83"/>
      <c r="M19" s="87"/>
      <c r="N19" s="9"/>
      <c r="O19" s="9"/>
      <c r="P19" s="9"/>
      <c r="Q19" s="9"/>
      <c r="R19" s="9"/>
      <c r="S19" s="9"/>
      <c r="T19" s="9"/>
      <c r="U19" s="9"/>
      <c r="V19" s="9"/>
      <c r="W19" s="9"/>
      <c r="X19" s="9"/>
    </row>
    <row r="20" spans="1:24" x14ac:dyDescent="0.45">
      <c r="A20" s="24">
        <v>2013</v>
      </c>
      <c r="B20" s="82">
        <v>17183</v>
      </c>
      <c r="C20" s="74"/>
      <c r="D20" s="74"/>
      <c r="E20" s="74"/>
      <c r="F20" s="74"/>
      <c r="G20" s="74"/>
      <c r="H20" s="74"/>
      <c r="I20" s="74"/>
      <c r="J20" s="74"/>
      <c r="K20" s="74"/>
      <c r="L20" s="83"/>
      <c r="M20" s="87"/>
      <c r="N20" s="9"/>
      <c r="O20" s="9"/>
      <c r="P20" s="9"/>
      <c r="Q20" s="9"/>
      <c r="R20" s="9"/>
      <c r="S20" s="9"/>
      <c r="T20" s="9"/>
      <c r="U20" s="9"/>
      <c r="V20" s="9"/>
      <c r="W20" s="9"/>
      <c r="X20" s="9"/>
    </row>
    <row r="21" spans="1:24" x14ac:dyDescent="0.45">
      <c r="A21" s="24">
        <v>2014</v>
      </c>
      <c r="B21" s="82">
        <v>17302.3</v>
      </c>
      <c r="C21" s="74">
        <v>17302.3</v>
      </c>
      <c r="D21" s="74">
        <v>17302.3</v>
      </c>
      <c r="E21" s="74">
        <v>17302.3</v>
      </c>
      <c r="F21" s="74">
        <v>17302.3</v>
      </c>
      <c r="G21" s="74">
        <v>17302.3</v>
      </c>
      <c r="H21" s="74">
        <v>17302.3</v>
      </c>
      <c r="I21" s="74">
        <v>17302.3</v>
      </c>
      <c r="J21" s="74">
        <v>17302.3</v>
      </c>
      <c r="K21" s="74">
        <v>17302.3</v>
      </c>
      <c r="L21" s="83">
        <v>17302.3</v>
      </c>
      <c r="M21" s="87"/>
      <c r="N21" s="87"/>
      <c r="O21" s="87"/>
      <c r="P21" s="87"/>
      <c r="Q21" s="87"/>
      <c r="R21" s="87"/>
      <c r="S21" s="87"/>
      <c r="T21" s="87"/>
      <c r="U21" s="87"/>
      <c r="V21" s="87"/>
      <c r="W21" s="87"/>
      <c r="X21" s="9"/>
    </row>
    <row r="22" spans="1:24" x14ac:dyDescent="0.45">
      <c r="A22" s="24">
        <v>2015</v>
      </c>
      <c r="B22" s="82"/>
      <c r="C22" s="74">
        <v>17289.7</v>
      </c>
      <c r="D22" s="74">
        <v>17289.7</v>
      </c>
      <c r="E22" s="74">
        <v>17289.7</v>
      </c>
      <c r="F22" s="74">
        <v>17289.7</v>
      </c>
      <c r="G22" s="74">
        <v>17291.3</v>
      </c>
      <c r="H22" s="74">
        <v>17255.3</v>
      </c>
      <c r="I22" s="74">
        <v>17335.8</v>
      </c>
      <c r="J22" s="74">
        <v>17291.3</v>
      </c>
      <c r="K22" s="74">
        <v>17256.3</v>
      </c>
      <c r="L22" s="83">
        <v>17255.3</v>
      </c>
      <c r="M22" s="14"/>
      <c r="N22" s="87"/>
      <c r="O22" s="87"/>
      <c r="P22" s="87"/>
      <c r="Q22" s="87"/>
      <c r="R22" s="87"/>
      <c r="S22" s="87"/>
      <c r="T22" s="87"/>
      <c r="U22" s="87"/>
      <c r="V22" s="87"/>
      <c r="W22" s="87"/>
      <c r="X22" s="9"/>
    </row>
    <row r="23" spans="1:24" x14ac:dyDescent="0.45">
      <c r="A23" s="24">
        <v>2016</v>
      </c>
      <c r="B23" s="82"/>
      <c r="C23" s="74">
        <v>17264.599999999999</v>
      </c>
      <c r="D23" s="74">
        <v>17264.599999999999</v>
      </c>
      <c r="E23" s="74">
        <v>17264.599999999999</v>
      </c>
      <c r="F23" s="74">
        <v>17264.599999999999</v>
      </c>
      <c r="G23" s="74">
        <v>17267</v>
      </c>
      <c r="H23" s="74">
        <v>17195.599999999999</v>
      </c>
      <c r="I23" s="74">
        <v>17356.8</v>
      </c>
      <c r="J23" s="74">
        <v>17267</v>
      </c>
      <c r="K23" s="74">
        <v>17196.900000000001</v>
      </c>
      <c r="L23" s="83">
        <v>17195.599999999999</v>
      </c>
      <c r="M23" s="14"/>
      <c r="N23" s="87"/>
      <c r="O23" s="87"/>
      <c r="P23" s="87"/>
      <c r="Q23" s="87"/>
      <c r="R23" s="87"/>
      <c r="S23" s="87"/>
      <c r="T23" s="87"/>
      <c r="U23" s="87"/>
      <c r="V23" s="87"/>
      <c r="W23" s="87"/>
      <c r="X23" s="9"/>
    </row>
    <row r="24" spans="1:24" x14ac:dyDescent="0.45">
      <c r="A24" s="24">
        <v>2017</v>
      </c>
      <c r="B24" s="82"/>
      <c r="C24" s="74">
        <v>17252</v>
      </c>
      <c r="D24" s="74">
        <v>17252</v>
      </c>
      <c r="E24" s="74">
        <v>17252</v>
      </c>
      <c r="F24" s="74">
        <v>17252</v>
      </c>
      <c r="G24" s="74">
        <v>17256</v>
      </c>
      <c r="H24" s="74">
        <v>17148.599999999999</v>
      </c>
      <c r="I24" s="74">
        <v>17390.3</v>
      </c>
      <c r="J24" s="74">
        <v>17256</v>
      </c>
      <c r="K24" s="74">
        <v>17150.900000000001</v>
      </c>
      <c r="L24" s="83">
        <v>17148.599999999999</v>
      </c>
      <c r="M24" s="14"/>
      <c r="N24" s="87"/>
      <c r="O24" s="87"/>
      <c r="P24" s="87"/>
      <c r="Q24" s="87"/>
      <c r="R24" s="87"/>
      <c r="S24" s="87"/>
      <c r="T24" s="87"/>
      <c r="U24" s="87"/>
      <c r="V24" s="87"/>
      <c r="W24" s="87"/>
      <c r="X24" s="9"/>
    </row>
    <row r="25" spans="1:24" x14ac:dyDescent="0.45">
      <c r="A25" s="24">
        <v>2018</v>
      </c>
      <c r="B25" s="82"/>
      <c r="C25" s="74">
        <v>17375.8</v>
      </c>
      <c r="D25" s="74">
        <v>17375.8</v>
      </c>
      <c r="E25" s="74">
        <v>17375.8</v>
      </c>
      <c r="F25" s="74">
        <v>17375.8</v>
      </c>
      <c r="G25" s="74">
        <v>17389.400000000001</v>
      </c>
      <c r="H25" s="74">
        <v>17239.099999999999</v>
      </c>
      <c r="I25" s="74">
        <v>17558.7</v>
      </c>
      <c r="J25" s="74">
        <v>17389.400000000001</v>
      </c>
      <c r="K25" s="74">
        <v>17250.400000000001</v>
      </c>
      <c r="L25" s="83">
        <v>17239.099999999999</v>
      </c>
      <c r="M25" s="14"/>
      <c r="N25" s="87"/>
      <c r="O25" s="87"/>
      <c r="P25" s="87"/>
      <c r="Q25" s="87"/>
      <c r="R25" s="87"/>
      <c r="S25" s="87"/>
      <c r="T25" s="87"/>
      <c r="U25" s="87"/>
      <c r="V25" s="87"/>
      <c r="W25" s="87"/>
      <c r="X25" s="9"/>
    </row>
    <row r="26" spans="1:24" x14ac:dyDescent="0.45">
      <c r="A26" s="24">
        <v>2019</v>
      </c>
      <c r="B26" s="82"/>
      <c r="C26" s="74">
        <v>17363.2</v>
      </c>
      <c r="D26" s="74">
        <v>17363.2</v>
      </c>
      <c r="E26" s="74">
        <v>17363.2</v>
      </c>
      <c r="F26" s="74">
        <v>17363.2</v>
      </c>
      <c r="G26" s="74">
        <v>17378.400000000001</v>
      </c>
      <c r="H26" s="74">
        <v>17192.099999999999</v>
      </c>
      <c r="I26" s="74">
        <v>17592.2</v>
      </c>
      <c r="J26" s="74">
        <v>17378.400000000001</v>
      </c>
      <c r="K26" s="74">
        <v>17204.400000000001</v>
      </c>
      <c r="L26" s="83">
        <v>17192.099999999999</v>
      </c>
      <c r="M26" s="14"/>
      <c r="N26" s="87"/>
      <c r="O26" s="87"/>
      <c r="P26" s="87"/>
      <c r="Q26" s="87"/>
      <c r="R26" s="87"/>
      <c r="S26" s="87"/>
      <c r="T26" s="87"/>
      <c r="U26" s="87"/>
      <c r="V26" s="87"/>
      <c r="W26" s="87"/>
      <c r="X26" s="9"/>
    </row>
    <row r="27" spans="1:24" x14ac:dyDescent="0.45">
      <c r="A27" s="24">
        <v>2020</v>
      </c>
      <c r="B27" s="82"/>
      <c r="C27" s="74">
        <v>17350.7</v>
      </c>
      <c r="D27" s="74">
        <v>17350.7</v>
      </c>
      <c r="E27" s="74">
        <v>17350.7</v>
      </c>
      <c r="F27" s="74">
        <v>17350.7</v>
      </c>
      <c r="G27" s="74">
        <v>17367.400000000001</v>
      </c>
      <c r="H27" s="74">
        <v>17145.099999999999</v>
      </c>
      <c r="I27" s="74">
        <v>17625.7</v>
      </c>
      <c r="J27" s="74">
        <v>17367.400000000001</v>
      </c>
      <c r="K27" s="74">
        <v>17158.400000000001</v>
      </c>
      <c r="L27" s="83">
        <v>17145.099999999999</v>
      </c>
      <c r="M27" s="14"/>
      <c r="N27" s="87"/>
      <c r="O27" s="87"/>
      <c r="P27" s="87"/>
      <c r="Q27" s="87"/>
      <c r="R27" s="87"/>
      <c r="S27" s="87"/>
      <c r="T27" s="87"/>
      <c r="U27" s="87"/>
      <c r="V27" s="87"/>
      <c r="W27" s="87"/>
      <c r="X27" s="9"/>
    </row>
    <row r="28" spans="1:24" x14ac:dyDescent="0.45">
      <c r="A28" s="24">
        <v>2021</v>
      </c>
      <c r="B28" s="82"/>
      <c r="C28" s="74">
        <v>16700.2</v>
      </c>
      <c r="D28" s="74">
        <v>16700.2</v>
      </c>
      <c r="E28" s="74">
        <v>16700.2</v>
      </c>
      <c r="F28" s="74">
        <v>16700.2</v>
      </c>
      <c r="G28" s="74">
        <v>16680.900000000001</v>
      </c>
      <c r="H28" s="74">
        <v>16455.099999999999</v>
      </c>
      <c r="I28" s="74">
        <v>17028</v>
      </c>
      <c r="J28" s="74">
        <v>16680.900000000001</v>
      </c>
      <c r="K28" s="74">
        <v>16431.5</v>
      </c>
      <c r="L28" s="83">
        <v>16455.099999999999</v>
      </c>
      <c r="M28" s="14"/>
      <c r="N28" s="87"/>
      <c r="O28" s="87"/>
      <c r="P28" s="87"/>
      <c r="Q28" s="87"/>
      <c r="R28" s="87"/>
      <c r="S28" s="87"/>
      <c r="T28" s="87"/>
      <c r="U28" s="87"/>
      <c r="V28" s="87"/>
      <c r="W28" s="87"/>
      <c r="X28" s="9"/>
    </row>
    <row r="29" spans="1:24" x14ac:dyDescent="0.45">
      <c r="A29" s="24">
        <v>2022</v>
      </c>
      <c r="B29" s="82"/>
      <c r="C29" s="74">
        <v>16687.599999999999</v>
      </c>
      <c r="D29" s="74">
        <v>16687.599999999999</v>
      </c>
      <c r="E29" s="74">
        <v>16687.599999999999</v>
      </c>
      <c r="F29" s="74">
        <v>16687.599999999999</v>
      </c>
      <c r="G29" s="74">
        <v>16669.900000000001</v>
      </c>
      <c r="H29" s="74">
        <v>16408.099999999999</v>
      </c>
      <c r="I29" s="74">
        <v>17061.5</v>
      </c>
      <c r="J29" s="74">
        <v>16669.900000000001</v>
      </c>
      <c r="K29" s="74">
        <v>16385.5</v>
      </c>
      <c r="L29" s="83">
        <v>16408.099999999999</v>
      </c>
      <c r="M29" s="14"/>
      <c r="N29" s="87"/>
      <c r="O29" s="87"/>
      <c r="P29" s="87"/>
      <c r="Q29" s="87"/>
      <c r="R29" s="87"/>
      <c r="S29" s="87"/>
      <c r="T29" s="87"/>
      <c r="U29" s="87"/>
      <c r="V29" s="87"/>
      <c r="W29" s="87"/>
      <c r="X29" s="9"/>
    </row>
    <row r="30" spans="1:24" x14ac:dyDescent="0.45">
      <c r="A30" s="24">
        <v>2023</v>
      </c>
      <c r="B30" s="82"/>
      <c r="C30" s="74">
        <v>16675.099999999999</v>
      </c>
      <c r="D30" s="74">
        <v>16675.099999999999</v>
      </c>
      <c r="E30" s="74">
        <v>16675.099999999999</v>
      </c>
      <c r="F30" s="74">
        <v>16675.099999999999</v>
      </c>
      <c r="G30" s="74">
        <v>16658.900000000001</v>
      </c>
      <c r="H30" s="74">
        <v>16361.1</v>
      </c>
      <c r="I30" s="74">
        <v>17095</v>
      </c>
      <c r="J30" s="74">
        <v>16658.900000000001</v>
      </c>
      <c r="K30" s="74">
        <v>16339.5</v>
      </c>
      <c r="L30" s="83">
        <v>16361.1</v>
      </c>
      <c r="M30" s="14"/>
      <c r="N30" s="87"/>
      <c r="O30" s="87"/>
      <c r="P30" s="87"/>
      <c r="Q30" s="87"/>
      <c r="R30" s="87"/>
      <c r="S30" s="87"/>
      <c r="T30" s="87"/>
      <c r="U30" s="87"/>
      <c r="V30" s="87"/>
      <c r="W30" s="87"/>
      <c r="X30" s="9"/>
    </row>
    <row r="31" spans="1:24" x14ac:dyDescent="0.45">
      <c r="A31" s="24">
        <v>2024</v>
      </c>
      <c r="B31" s="82"/>
      <c r="C31" s="74">
        <v>16662.5</v>
      </c>
      <c r="D31" s="74">
        <v>16662.5</v>
      </c>
      <c r="E31" s="74">
        <v>16662.5</v>
      </c>
      <c r="F31" s="74">
        <v>16662.5</v>
      </c>
      <c r="G31" s="74">
        <v>16647.900000000001</v>
      </c>
      <c r="H31" s="74">
        <v>16314.1</v>
      </c>
      <c r="I31" s="74">
        <v>17128.5</v>
      </c>
      <c r="J31" s="74">
        <v>16647.900000000001</v>
      </c>
      <c r="K31" s="74">
        <v>16293.5</v>
      </c>
      <c r="L31" s="83">
        <v>16314.1</v>
      </c>
      <c r="M31" s="14"/>
      <c r="N31" s="87"/>
      <c r="O31" s="87"/>
      <c r="P31" s="87"/>
      <c r="Q31" s="87"/>
      <c r="R31" s="87"/>
      <c r="S31" s="87"/>
      <c r="T31" s="87"/>
      <c r="U31" s="87"/>
      <c r="V31" s="87"/>
      <c r="W31" s="87"/>
      <c r="X31" s="9"/>
    </row>
    <row r="32" spans="1:24" x14ac:dyDescent="0.45">
      <c r="A32" s="24">
        <v>2025</v>
      </c>
      <c r="B32" s="82"/>
      <c r="C32" s="74">
        <v>16650</v>
      </c>
      <c r="D32" s="74">
        <v>16650</v>
      </c>
      <c r="E32" s="74">
        <v>16650</v>
      </c>
      <c r="F32" s="74">
        <v>16650</v>
      </c>
      <c r="G32" s="74">
        <v>16636.900000000001</v>
      </c>
      <c r="H32" s="74">
        <v>16267.1</v>
      </c>
      <c r="I32" s="74">
        <v>17162</v>
      </c>
      <c r="J32" s="74">
        <v>16636.900000000001</v>
      </c>
      <c r="K32" s="74">
        <v>16247.5</v>
      </c>
      <c r="L32" s="83">
        <v>16267.1</v>
      </c>
      <c r="M32" s="14"/>
      <c r="N32" s="87"/>
      <c r="O32" s="87"/>
      <c r="P32" s="87"/>
      <c r="Q32" s="87"/>
      <c r="R32" s="87"/>
      <c r="S32" s="87"/>
      <c r="T32" s="87"/>
      <c r="U32" s="87"/>
      <c r="V32" s="87"/>
      <c r="W32" s="87"/>
      <c r="X32" s="9"/>
    </row>
    <row r="33" spans="1:24" x14ac:dyDescent="0.45">
      <c r="A33" s="24">
        <v>2026</v>
      </c>
      <c r="B33" s="82"/>
      <c r="C33" s="74">
        <v>16317.4</v>
      </c>
      <c r="D33" s="74">
        <v>16317.4</v>
      </c>
      <c r="E33" s="74">
        <v>16317.4</v>
      </c>
      <c r="F33" s="74">
        <v>16317.4</v>
      </c>
      <c r="G33" s="74">
        <v>16443.7</v>
      </c>
      <c r="H33" s="74">
        <v>15897.6</v>
      </c>
      <c r="I33" s="74">
        <v>16878.8</v>
      </c>
      <c r="J33" s="74">
        <v>16443.7</v>
      </c>
      <c r="K33" s="74">
        <v>16017.8</v>
      </c>
      <c r="L33" s="83">
        <v>15897.6</v>
      </c>
      <c r="M33" s="14"/>
      <c r="N33" s="87"/>
      <c r="O33" s="87"/>
      <c r="P33" s="87"/>
      <c r="Q33" s="87"/>
      <c r="R33" s="87"/>
      <c r="S33" s="87"/>
      <c r="T33" s="87"/>
      <c r="U33" s="87"/>
      <c r="V33" s="87"/>
      <c r="W33" s="87"/>
      <c r="X33" s="9"/>
    </row>
    <row r="34" spans="1:24" x14ac:dyDescent="0.45">
      <c r="A34" s="24">
        <v>2027</v>
      </c>
      <c r="B34" s="82"/>
      <c r="C34" s="74">
        <v>16304.8</v>
      </c>
      <c r="D34" s="74">
        <v>16304.8</v>
      </c>
      <c r="E34" s="74">
        <v>16304.8</v>
      </c>
      <c r="F34" s="74">
        <v>16304.8</v>
      </c>
      <c r="G34" s="74">
        <v>16432.7</v>
      </c>
      <c r="H34" s="74">
        <v>15850.6</v>
      </c>
      <c r="I34" s="74">
        <v>16912.3</v>
      </c>
      <c r="J34" s="74">
        <v>16432.7</v>
      </c>
      <c r="K34" s="74">
        <v>15971.8</v>
      </c>
      <c r="L34" s="83">
        <v>15850.6</v>
      </c>
      <c r="M34" s="14"/>
      <c r="N34" s="87"/>
      <c r="O34" s="87"/>
      <c r="P34" s="87"/>
      <c r="Q34" s="87"/>
      <c r="R34" s="87"/>
      <c r="S34" s="87"/>
      <c r="T34" s="87"/>
      <c r="U34" s="87"/>
      <c r="V34" s="87"/>
      <c r="W34" s="87"/>
      <c r="X34" s="9"/>
    </row>
    <row r="35" spans="1:24" x14ac:dyDescent="0.45">
      <c r="A35" s="24">
        <v>2028</v>
      </c>
      <c r="B35" s="82"/>
      <c r="C35" s="74">
        <v>16292.3</v>
      </c>
      <c r="D35" s="74">
        <v>16292.3</v>
      </c>
      <c r="E35" s="74">
        <v>16292.3</v>
      </c>
      <c r="F35" s="74">
        <v>16292.3</v>
      </c>
      <c r="G35" s="74">
        <v>16421.7</v>
      </c>
      <c r="H35" s="74">
        <v>15803.6</v>
      </c>
      <c r="I35" s="74">
        <v>16945.8</v>
      </c>
      <c r="J35" s="74">
        <v>16421.7</v>
      </c>
      <c r="K35" s="74">
        <v>15925.8</v>
      </c>
      <c r="L35" s="83">
        <v>15803.6</v>
      </c>
      <c r="M35" s="14"/>
      <c r="N35" s="87"/>
      <c r="O35" s="87"/>
      <c r="P35" s="87"/>
      <c r="Q35" s="87"/>
      <c r="R35" s="87"/>
      <c r="S35" s="87"/>
      <c r="T35" s="87"/>
      <c r="U35" s="87"/>
      <c r="V35" s="87"/>
      <c r="W35" s="87"/>
      <c r="X35" s="9"/>
    </row>
    <row r="36" spans="1:24" x14ac:dyDescent="0.45">
      <c r="A36" s="24">
        <v>2029</v>
      </c>
      <c r="B36" s="82"/>
      <c r="C36" s="74">
        <v>16279.7</v>
      </c>
      <c r="D36" s="74">
        <v>16279.7</v>
      </c>
      <c r="E36" s="74">
        <v>16279.7</v>
      </c>
      <c r="F36" s="74">
        <v>16279.7</v>
      </c>
      <c r="G36" s="74">
        <v>16410.7</v>
      </c>
      <c r="H36" s="74">
        <v>15756.6</v>
      </c>
      <c r="I36" s="74">
        <v>16979.3</v>
      </c>
      <c r="J36" s="74">
        <v>16410.7</v>
      </c>
      <c r="K36" s="74">
        <v>15879.8</v>
      </c>
      <c r="L36" s="83">
        <v>15756.6</v>
      </c>
      <c r="M36" s="14"/>
      <c r="N36" s="87"/>
      <c r="O36" s="87"/>
      <c r="P36" s="87"/>
      <c r="Q36" s="87"/>
      <c r="R36" s="87"/>
      <c r="S36" s="87"/>
      <c r="T36" s="87"/>
      <c r="U36" s="87"/>
      <c r="V36" s="87"/>
      <c r="W36" s="87"/>
      <c r="X36" s="9"/>
    </row>
    <row r="37" spans="1:24" x14ac:dyDescent="0.45">
      <c r="A37" s="24">
        <v>2030</v>
      </c>
      <c r="B37" s="82"/>
      <c r="C37" s="74">
        <v>16267.1</v>
      </c>
      <c r="D37" s="74">
        <v>16267.1</v>
      </c>
      <c r="E37" s="74">
        <v>16267.1</v>
      </c>
      <c r="F37" s="74">
        <v>16267.1</v>
      </c>
      <c r="G37" s="74">
        <v>16399.7</v>
      </c>
      <c r="H37" s="74">
        <v>15709.6</v>
      </c>
      <c r="I37" s="74">
        <v>17012.8</v>
      </c>
      <c r="J37" s="74">
        <v>16399.7</v>
      </c>
      <c r="K37" s="74">
        <v>15833.9</v>
      </c>
      <c r="L37" s="83">
        <v>15709.6</v>
      </c>
      <c r="M37" s="14"/>
      <c r="N37" s="87"/>
      <c r="O37" s="87"/>
      <c r="P37" s="87"/>
      <c r="Q37" s="87"/>
      <c r="R37" s="87"/>
      <c r="S37" s="87"/>
      <c r="T37" s="87"/>
      <c r="U37" s="87"/>
      <c r="V37" s="87"/>
      <c r="W37" s="87"/>
      <c r="X37" s="9"/>
    </row>
    <row r="38" spans="1:24" x14ac:dyDescent="0.45">
      <c r="A38" s="24">
        <v>2031</v>
      </c>
      <c r="B38" s="82"/>
      <c r="C38" s="74">
        <v>16254.6</v>
      </c>
      <c r="D38" s="74">
        <v>16254.6</v>
      </c>
      <c r="E38" s="74">
        <v>16254.6</v>
      </c>
      <c r="F38" s="74">
        <v>16254.6</v>
      </c>
      <c r="G38" s="74">
        <v>16388.7</v>
      </c>
      <c r="H38" s="74">
        <v>15662.6</v>
      </c>
      <c r="I38" s="74">
        <v>17046.3</v>
      </c>
      <c r="J38" s="74">
        <v>16388.7</v>
      </c>
      <c r="K38" s="74">
        <v>15787.9</v>
      </c>
      <c r="L38" s="83">
        <v>15662.6</v>
      </c>
      <c r="M38" s="14"/>
      <c r="N38" s="87"/>
      <c r="O38" s="87"/>
      <c r="P38" s="87"/>
      <c r="Q38" s="87"/>
      <c r="R38" s="87"/>
      <c r="S38" s="87"/>
      <c r="T38" s="87"/>
      <c r="U38" s="87"/>
      <c r="V38" s="87"/>
      <c r="W38" s="87"/>
      <c r="X38" s="9"/>
    </row>
    <row r="39" spans="1:24" x14ac:dyDescent="0.45">
      <c r="A39" s="24">
        <v>2032</v>
      </c>
      <c r="B39" s="82"/>
      <c r="C39" s="74">
        <v>16242</v>
      </c>
      <c r="D39" s="74">
        <v>16242</v>
      </c>
      <c r="E39" s="74">
        <v>16242</v>
      </c>
      <c r="F39" s="74">
        <v>16242</v>
      </c>
      <c r="G39" s="74">
        <v>16377.7</v>
      </c>
      <c r="H39" s="74">
        <v>15615.7</v>
      </c>
      <c r="I39" s="74">
        <v>17079.8</v>
      </c>
      <c r="J39" s="74">
        <v>16377.7</v>
      </c>
      <c r="K39" s="74">
        <v>15741.9</v>
      </c>
      <c r="L39" s="83">
        <v>15615.7</v>
      </c>
      <c r="M39" s="14"/>
      <c r="N39" s="87"/>
      <c r="O39" s="87"/>
      <c r="P39" s="87"/>
      <c r="Q39" s="87"/>
      <c r="R39" s="87"/>
      <c r="S39" s="87"/>
      <c r="T39" s="87"/>
      <c r="U39" s="87"/>
      <c r="V39" s="87"/>
      <c r="W39" s="87"/>
      <c r="X39" s="9"/>
    </row>
    <row r="40" spans="1:24" x14ac:dyDescent="0.45">
      <c r="A40" s="24">
        <v>2033</v>
      </c>
      <c r="B40" s="82"/>
      <c r="C40" s="74">
        <v>16229.5</v>
      </c>
      <c r="D40" s="74">
        <v>16229.5</v>
      </c>
      <c r="E40" s="74">
        <v>16229.5</v>
      </c>
      <c r="F40" s="74">
        <v>16229.5</v>
      </c>
      <c r="G40" s="74">
        <v>16366.7</v>
      </c>
      <c r="H40" s="74">
        <v>15568.7</v>
      </c>
      <c r="I40" s="74">
        <v>17113.3</v>
      </c>
      <c r="J40" s="74">
        <v>16366.7</v>
      </c>
      <c r="K40" s="74">
        <v>15695.9</v>
      </c>
      <c r="L40" s="83">
        <v>15568.7</v>
      </c>
      <c r="M40" s="14"/>
      <c r="N40" s="87"/>
      <c r="O40" s="87"/>
      <c r="P40" s="87"/>
      <c r="Q40" s="87"/>
      <c r="R40" s="87"/>
      <c r="S40" s="87"/>
      <c r="T40" s="87"/>
      <c r="U40" s="87"/>
      <c r="V40" s="87"/>
      <c r="W40" s="87"/>
      <c r="X40" s="9"/>
    </row>
    <row r="41" spans="1:24" x14ac:dyDescent="0.45">
      <c r="A41" s="24">
        <v>2034</v>
      </c>
      <c r="B41" s="82"/>
      <c r="C41" s="74">
        <v>16216.9</v>
      </c>
      <c r="D41" s="74">
        <v>16216.9</v>
      </c>
      <c r="E41" s="74">
        <v>16216.9</v>
      </c>
      <c r="F41" s="74">
        <v>16216.9</v>
      </c>
      <c r="G41" s="74">
        <v>16355.8</v>
      </c>
      <c r="H41" s="74">
        <v>15521.7</v>
      </c>
      <c r="I41" s="74">
        <v>17146.8</v>
      </c>
      <c r="J41" s="74">
        <v>16355.8</v>
      </c>
      <c r="K41" s="74">
        <v>15649.9</v>
      </c>
      <c r="L41" s="83">
        <v>15521.7</v>
      </c>
      <c r="M41" s="14"/>
      <c r="N41" s="87"/>
      <c r="O41" s="87"/>
      <c r="P41" s="87"/>
      <c r="Q41" s="87"/>
      <c r="R41" s="87"/>
      <c r="S41" s="87"/>
      <c r="T41" s="87"/>
      <c r="U41" s="87"/>
      <c r="V41" s="87"/>
      <c r="W41" s="87"/>
      <c r="X41" s="9"/>
    </row>
    <row r="42" spans="1:24" x14ac:dyDescent="0.45">
      <c r="A42" s="24">
        <v>2035</v>
      </c>
      <c r="B42" s="82"/>
      <c r="C42" s="74">
        <v>16204.3</v>
      </c>
      <c r="D42" s="74">
        <v>16204.3</v>
      </c>
      <c r="E42" s="74">
        <v>16204.3</v>
      </c>
      <c r="F42" s="74">
        <v>16204.3</v>
      </c>
      <c r="G42" s="74">
        <v>16344.8</v>
      </c>
      <c r="H42" s="74">
        <v>15474.7</v>
      </c>
      <c r="I42" s="74">
        <v>17180.2</v>
      </c>
      <c r="J42" s="74">
        <v>16344.8</v>
      </c>
      <c r="K42" s="74">
        <v>15603.9</v>
      </c>
      <c r="L42" s="83">
        <v>15474.7</v>
      </c>
      <c r="M42" s="14"/>
      <c r="N42" s="87"/>
      <c r="O42" s="87"/>
      <c r="P42" s="87"/>
      <c r="Q42" s="87"/>
      <c r="R42" s="87"/>
      <c r="S42" s="87"/>
      <c r="T42" s="87"/>
      <c r="U42" s="87"/>
      <c r="V42" s="87"/>
      <c r="W42" s="87"/>
      <c r="X42" s="9"/>
    </row>
    <row r="43" spans="1:24" x14ac:dyDescent="0.45">
      <c r="A43" s="24">
        <v>2036</v>
      </c>
      <c r="B43" s="82"/>
      <c r="C43" s="74">
        <v>16191.8</v>
      </c>
      <c r="D43" s="74">
        <v>16191.8</v>
      </c>
      <c r="E43" s="74">
        <v>16191.8</v>
      </c>
      <c r="F43" s="74">
        <v>16191.8</v>
      </c>
      <c r="G43" s="74">
        <v>16333.8</v>
      </c>
      <c r="H43" s="74">
        <v>15427.7</v>
      </c>
      <c r="I43" s="74">
        <v>17213.7</v>
      </c>
      <c r="J43" s="74">
        <v>16333.8</v>
      </c>
      <c r="K43" s="74">
        <v>15557.9</v>
      </c>
      <c r="L43" s="83">
        <v>15427.7</v>
      </c>
      <c r="M43" s="14"/>
      <c r="N43" s="87"/>
      <c r="O43" s="87"/>
      <c r="P43" s="87"/>
      <c r="Q43" s="87"/>
      <c r="R43" s="87"/>
      <c r="S43" s="87"/>
      <c r="T43" s="87"/>
      <c r="U43" s="87"/>
      <c r="V43" s="87"/>
      <c r="W43" s="87"/>
      <c r="X43" s="9"/>
    </row>
    <row r="44" spans="1:24" x14ac:dyDescent="0.45">
      <c r="A44" s="24">
        <v>2037</v>
      </c>
      <c r="B44" s="82"/>
      <c r="C44" s="74">
        <v>16179.2</v>
      </c>
      <c r="D44" s="74">
        <v>16179.2</v>
      </c>
      <c r="E44" s="74">
        <v>16179.2</v>
      </c>
      <c r="F44" s="74">
        <v>16179.2</v>
      </c>
      <c r="G44" s="74">
        <v>16322.8</v>
      </c>
      <c r="H44" s="74">
        <v>15380.7</v>
      </c>
      <c r="I44" s="74">
        <v>17247.2</v>
      </c>
      <c r="J44" s="74">
        <v>16322.8</v>
      </c>
      <c r="K44" s="74">
        <v>15511.9</v>
      </c>
      <c r="L44" s="83">
        <v>15380.7</v>
      </c>
      <c r="M44" s="14"/>
      <c r="N44" s="87"/>
      <c r="O44" s="87"/>
      <c r="P44" s="87"/>
      <c r="Q44" s="87"/>
      <c r="R44" s="87"/>
      <c r="S44" s="87"/>
      <c r="T44" s="87"/>
      <c r="U44" s="87"/>
      <c r="V44" s="87"/>
      <c r="W44" s="87"/>
      <c r="X44" s="9"/>
    </row>
    <row r="45" spans="1:24" x14ac:dyDescent="0.45">
      <c r="A45" s="24">
        <v>2038</v>
      </c>
      <c r="B45" s="82"/>
      <c r="C45" s="74">
        <v>16166.7</v>
      </c>
      <c r="D45" s="74">
        <v>16166.7</v>
      </c>
      <c r="E45" s="74">
        <v>16166.7</v>
      </c>
      <c r="F45" s="74">
        <v>16166.7</v>
      </c>
      <c r="G45" s="74">
        <v>16311.8</v>
      </c>
      <c r="H45" s="74">
        <v>15333.7</v>
      </c>
      <c r="I45" s="74">
        <v>17280.7</v>
      </c>
      <c r="J45" s="74">
        <v>16311.8</v>
      </c>
      <c r="K45" s="74">
        <v>15465.9</v>
      </c>
      <c r="L45" s="83">
        <v>15333.7</v>
      </c>
      <c r="M45" s="14"/>
      <c r="N45" s="87"/>
      <c r="O45" s="87"/>
      <c r="P45" s="87"/>
      <c r="Q45" s="87"/>
      <c r="R45" s="87"/>
      <c r="S45" s="87"/>
      <c r="T45" s="87"/>
      <c r="U45" s="87"/>
      <c r="V45" s="87"/>
      <c r="W45" s="87"/>
      <c r="X45" s="9"/>
    </row>
    <row r="46" spans="1:24" x14ac:dyDescent="0.45">
      <c r="A46" s="24">
        <v>2039</v>
      </c>
      <c r="B46" s="82"/>
      <c r="C46" s="74">
        <v>16154.1</v>
      </c>
      <c r="D46" s="74">
        <v>16154.1</v>
      </c>
      <c r="E46" s="74">
        <v>16154.1</v>
      </c>
      <c r="F46" s="74">
        <v>16154.1</v>
      </c>
      <c r="G46" s="74">
        <v>16300.8</v>
      </c>
      <c r="H46" s="74">
        <v>15286.7</v>
      </c>
      <c r="I46" s="74">
        <v>17314.2</v>
      </c>
      <c r="J46" s="74">
        <v>16300.8</v>
      </c>
      <c r="K46" s="74">
        <v>15419.9</v>
      </c>
      <c r="L46" s="83">
        <v>15286.7</v>
      </c>
      <c r="M46" s="14"/>
      <c r="N46" s="87"/>
      <c r="O46" s="87"/>
      <c r="P46" s="87"/>
      <c r="Q46" s="87"/>
      <c r="R46" s="87"/>
      <c r="S46" s="87"/>
      <c r="T46" s="87"/>
      <c r="U46" s="87"/>
      <c r="V46" s="87"/>
      <c r="W46" s="87"/>
      <c r="X46" s="9"/>
    </row>
    <row r="47" spans="1:24" x14ac:dyDescent="0.45">
      <c r="A47" s="24">
        <v>2040</v>
      </c>
      <c r="B47" s="82"/>
      <c r="C47" s="74">
        <v>16141.5</v>
      </c>
      <c r="D47" s="74">
        <v>16141.5</v>
      </c>
      <c r="E47" s="74">
        <v>16141.5</v>
      </c>
      <c r="F47" s="74">
        <v>16141.5</v>
      </c>
      <c r="G47" s="74">
        <v>16289.8</v>
      </c>
      <c r="H47" s="74">
        <v>15239.7</v>
      </c>
      <c r="I47" s="74">
        <v>17347.7</v>
      </c>
      <c r="J47" s="74">
        <v>16289.8</v>
      </c>
      <c r="K47" s="74">
        <v>15373.9</v>
      </c>
      <c r="L47" s="83">
        <v>15239.7</v>
      </c>
      <c r="M47" s="14"/>
      <c r="N47" s="87"/>
      <c r="O47" s="87"/>
      <c r="P47" s="87"/>
      <c r="Q47" s="87"/>
      <c r="R47" s="87"/>
      <c r="S47" s="87"/>
      <c r="T47" s="87"/>
      <c r="U47" s="87"/>
      <c r="V47" s="87"/>
      <c r="W47" s="87"/>
      <c r="X47" s="9"/>
    </row>
    <row r="48" spans="1:24" x14ac:dyDescent="0.45">
      <c r="A48" s="24">
        <v>2041</v>
      </c>
      <c r="B48" s="82"/>
      <c r="C48" s="74">
        <v>16129</v>
      </c>
      <c r="D48" s="74">
        <v>16129</v>
      </c>
      <c r="E48" s="74">
        <v>16129</v>
      </c>
      <c r="F48" s="74">
        <v>16129</v>
      </c>
      <c r="G48" s="74">
        <v>16278.8</v>
      </c>
      <c r="H48" s="74">
        <v>15192.8</v>
      </c>
      <c r="I48" s="74">
        <v>17381.2</v>
      </c>
      <c r="J48" s="74">
        <v>16278.8</v>
      </c>
      <c r="K48" s="74">
        <v>15328</v>
      </c>
      <c r="L48" s="83">
        <v>15192.8</v>
      </c>
      <c r="M48" s="14"/>
      <c r="N48" s="87"/>
      <c r="O48" s="87"/>
      <c r="P48" s="87"/>
      <c r="Q48" s="87"/>
      <c r="R48" s="87"/>
      <c r="S48" s="87"/>
      <c r="T48" s="87"/>
      <c r="U48" s="87"/>
      <c r="V48" s="87"/>
      <c r="W48" s="87"/>
      <c r="X48" s="9"/>
    </row>
    <row r="49" spans="1:24" x14ac:dyDescent="0.45">
      <c r="A49" s="24">
        <v>2042</v>
      </c>
      <c r="B49" s="82"/>
      <c r="C49" s="74">
        <v>16116.4</v>
      </c>
      <c r="D49" s="74">
        <v>16116.4</v>
      </c>
      <c r="E49" s="74">
        <v>16116.4</v>
      </c>
      <c r="F49" s="74">
        <v>16116.4</v>
      </c>
      <c r="G49" s="74">
        <v>16267.8</v>
      </c>
      <c r="H49" s="74">
        <v>15145.8</v>
      </c>
      <c r="I49" s="74">
        <v>17414.7</v>
      </c>
      <c r="J49" s="74">
        <v>16267.8</v>
      </c>
      <c r="K49" s="74">
        <v>15282</v>
      </c>
      <c r="L49" s="83">
        <v>15145.8</v>
      </c>
      <c r="M49" s="14"/>
      <c r="N49" s="87"/>
      <c r="O49" s="87"/>
      <c r="P49" s="87"/>
      <c r="Q49" s="87"/>
      <c r="R49" s="87"/>
      <c r="S49" s="87"/>
      <c r="T49" s="87"/>
      <c r="U49" s="87"/>
      <c r="V49" s="87"/>
      <c r="W49" s="87"/>
      <c r="X49" s="9"/>
    </row>
    <row r="50" spans="1:24" x14ac:dyDescent="0.45">
      <c r="A50" s="24">
        <v>2043</v>
      </c>
      <c r="B50" s="82"/>
      <c r="C50" s="74">
        <v>16103.9</v>
      </c>
      <c r="D50" s="74">
        <v>16103.9</v>
      </c>
      <c r="E50" s="74">
        <v>16103.9</v>
      </c>
      <c r="F50" s="74">
        <v>16103.9</v>
      </c>
      <c r="G50" s="74">
        <v>16256.8</v>
      </c>
      <c r="H50" s="74">
        <v>15098.8</v>
      </c>
      <c r="I50" s="74">
        <v>17448.2</v>
      </c>
      <c r="J50" s="74">
        <v>16256.8</v>
      </c>
      <c r="K50" s="74">
        <v>15236</v>
      </c>
      <c r="L50" s="83">
        <v>15098.8</v>
      </c>
      <c r="M50" s="14"/>
      <c r="N50" s="87"/>
      <c r="O50" s="87"/>
      <c r="P50" s="87"/>
      <c r="Q50" s="87"/>
      <c r="R50" s="87"/>
      <c r="S50" s="87"/>
      <c r="T50" s="87"/>
      <c r="U50" s="87"/>
      <c r="V50" s="87"/>
      <c r="W50" s="87"/>
      <c r="X50" s="9"/>
    </row>
    <row r="51" spans="1:24" x14ac:dyDescent="0.45">
      <c r="A51" s="24">
        <v>2044</v>
      </c>
      <c r="B51" s="82"/>
      <c r="C51" s="74">
        <v>16091.3</v>
      </c>
      <c r="D51" s="74">
        <v>16091.3</v>
      </c>
      <c r="E51" s="74">
        <v>16091.3</v>
      </c>
      <c r="F51" s="74">
        <v>16091.3</v>
      </c>
      <c r="G51" s="74">
        <v>16245.8</v>
      </c>
      <c r="H51" s="74">
        <v>15051.8</v>
      </c>
      <c r="I51" s="74">
        <v>17481.7</v>
      </c>
      <c r="J51" s="74">
        <v>16245.8</v>
      </c>
      <c r="K51" s="74">
        <v>15190</v>
      </c>
      <c r="L51" s="83">
        <v>15051.8</v>
      </c>
      <c r="M51" s="14"/>
      <c r="N51" s="87"/>
      <c r="O51" s="87"/>
      <c r="P51" s="87"/>
      <c r="Q51" s="87"/>
      <c r="R51" s="87"/>
      <c r="S51" s="87"/>
      <c r="T51" s="87"/>
      <c r="U51" s="87"/>
      <c r="V51" s="87"/>
      <c r="W51" s="87"/>
      <c r="X51" s="9"/>
    </row>
    <row r="52" spans="1:24" x14ac:dyDescent="0.45">
      <c r="A52" s="24">
        <v>2045</v>
      </c>
      <c r="B52" s="82"/>
      <c r="C52" s="74">
        <v>16078.8</v>
      </c>
      <c r="D52" s="74">
        <v>16078.8</v>
      </c>
      <c r="E52" s="74">
        <v>16078.8</v>
      </c>
      <c r="F52" s="74">
        <v>16078.8</v>
      </c>
      <c r="G52" s="74">
        <v>16234.9</v>
      </c>
      <c r="H52" s="74">
        <v>15004.8</v>
      </c>
      <c r="I52" s="74">
        <v>17515.2</v>
      </c>
      <c r="J52" s="74">
        <v>16234.9</v>
      </c>
      <c r="K52" s="74">
        <v>15144</v>
      </c>
      <c r="L52" s="83">
        <v>15004.8</v>
      </c>
      <c r="M52" s="14"/>
      <c r="N52" s="87"/>
      <c r="O52" s="87"/>
      <c r="P52" s="87"/>
      <c r="Q52" s="87"/>
      <c r="R52" s="87"/>
      <c r="S52" s="87"/>
      <c r="T52" s="87"/>
      <c r="U52" s="87"/>
      <c r="V52" s="87"/>
      <c r="W52" s="87"/>
      <c r="X52" s="9"/>
    </row>
    <row r="53" spans="1:24" x14ac:dyDescent="0.45">
      <c r="A53" s="24">
        <v>2046</v>
      </c>
      <c r="B53" s="82"/>
      <c r="C53" s="74">
        <v>16066.2</v>
      </c>
      <c r="D53" s="74">
        <v>16066.2</v>
      </c>
      <c r="E53" s="74">
        <v>16066.2</v>
      </c>
      <c r="F53" s="74">
        <v>16066.2</v>
      </c>
      <c r="G53" s="74">
        <v>16223.9</v>
      </c>
      <c r="H53" s="74">
        <v>14957.8</v>
      </c>
      <c r="I53" s="74">
        <v>17548.599999999999</v>
      </c>
      <c r="J53" s="74">
        <v>16223.9</v>
      </c>
      <c r="K53" s="74">
        <v>15098</v>
      </c>
      <c r="L53" s="83">
        <v>14957.8</v>
      </c>
      <c r="M53" s="14"/>
      <c r="N53" s="87"/>
      <c r="O53" s="87"/>
      <c r="P53" s="87"/>
      <c r="Q53" s="87"/>
      <c r="R53" s="87"/>
      <c r="S53" s="87"/>
      <c r="T53" s="87"/>
      <c r="U53" s="87"/>
      <c r="V53" s="87"/>
      <c r="W53" s="87"/>
      <c r="X53" s="9"/>
    </row>
    <row r="54" spans="1:24" x14ac:dyDescent="0.45">
      <c r="A54" s="24">
        <v>2047</v>
      </c>
      <c r="B54" s="82"/>
      <c r="C54" s="74">
        <v>16053.6</v>
      </c>
      <c r="D54" s="74">
        <v>16053.6</v>
      </c>
      <c r="E54" s="74">
        <v>16053.6</v>
      </c>
      <c r="F54" s="74">
        <v>16053.6</v>
      </c>
      <c r="G54" s="74">
        <v>16212.9</v>
      </c>
      <c r="H54" s="74">
        <v>14910.8</v>
      </c>
      <c r="I54" s="74">
        <v>17582.099999999999</v>
      </c>
      <c r="J54" s="74">
        <v>16212.9</v>
      </c>
      <c r="K54" s="74">
        <v>15052</v>
      </c>
      <c r="L54" s="83">
        <v>14910.8</v>
      </c>
      <c r="M54" s="14"/>
      <c r="N54" s="87"/>
      <c r="O54" s="87"/>
      <c r="P54" s="87"/>
      <c r="Q54" s="87"/>
      <c r="R54" s="87"/>
      <c r="S54" s="87"/>
      <c r="T54" s="87"/>
      <c r="U54" s="87"/>
      <c r="V54" s="87"/>
      <c r="W54" s="87"/>
      <c r="X54" s="9"/>
    </row>
    <row r="55" spans="1:24" x14ac:dyDescent="0.45">
      <c r="A55" s="24">
        <v>2048</v>
      </c>
      <c r="B55" s="82"/>
      <c r="C55" s="74">
        <v>16041.1</v>
      </c>
      <c r="D55" s="74">
        <v>16041.1</v>
      </c>
      <c r="E55" s="74">
        <v>16041.1</v>
      </c>
      <c r="F55" s="74">
        <v>16041.1</v>
      </c>
      <c r="G55" s="74">
        <v>16201.9</v>
      </c>
      <c r="H55" s="74">
        <v>14863.8</v>
      </c>
      <c r="I55" s="74">
        <v>17615.599999999999</v>
      </c>
      <c r="J55" s="74">
        <v>16201.9</v>
      </c>
      <c r="K55" s="74">
        <v>15006</v>
      </c>
      <c r="L55" s="83">
        <v>14863.8</v>
      </c>
      <c r="M55" s="14"/>
      <c r="N55" s="87"/>
      <c r="O55" s="87"/>
      <c r="P55" s="87"/>
      <c r="Q55" s="87"/>
      <c r="R55" s="87"/>
      <c r="S55" s="87"/>
      <c r="T55" s="87"/>
      <c r="U55" s="87"/>
      <c r="V55" s="87"/>
      <c r="W55" s="87"/>
      <c r="X55" s="9"/>
    </row>
    <row r="56" spans="1:24" x14ac:dyDescent="0.45">
      <c r="A56" s="24">
        <v>2049</v>
      </c>
      <c r="B56" s="82"/>
      <c r="C56" s="74">
        <v>16028.5</v>
      </c>
      <c r="D56" s="74">
        <v>16028.5</v>
      </c>
      <c r="E56" s="74">
        <v>16028.5</v>
      </c>
      <c r="F56" s="74">
        <v>16028.5</v>
      </c>
      <c r="G56" s="74">
        <v>16190.9</v>
      </c>
      <c r="H56" s="74">
        <v>14816.8</v>
      </c>
      <c r="I56" s="74">
        <v>17649.099999999999</v>
      </c>
      <c r="J56" s="74">
        <v>16190.9</v>
      </c>
      <c r="K56" s="74">
        <v>14960</v>
      </c>
      <c r="L56" s="83">
        <v>14816.8</v>
      </c>
      <c r="M56" s="14"/>
      <c r="N56" s="87"/>
      <c r="O56" s="87"/>
      <c r="P56" s="87"/>
      <c r="Q56" s="87"/>
      <c r="R56" s="87"/>
      <c r="S56" s="87"/>
      <c r="T56" s="87"/>
      <c r="U56" s="87"/>
      <c r="V56" s="87"/>
      <c r="W56" s="87"/>
      <c r="X56" s="9"/>
    </row>
    <row r="57" spans="1:24" ht="14.65" thickBot="1" x14ac:dyDescent="0.5">
      <c r="A57" s="26">
        <v>2050</v>
      </c>
      <c r="B57" s="84"/>
      <c r="C57" s="85">
        <v>16016</v>
      </c>
      <c r="D57" s="85">
        <v>16016</v>
      </c>
      <c r="E57" s="85">
        <v>16016</v>
      </c>
      <c r="F57" s="85">
        <v>16016</v>
      </c>
      <c r="G57" s="85">
        <v>16179.9</v>
      </c>
      <c r="H57" s="85">
        <v>14769.8</v>
      </c>
      <c r="I57" s="85">
        <v>17682.599999999999</v>
      </c>
      <c r="J57" s="85">
        <v>16179.9</v>
      </c>
      <c r="K57" s="85">
        <v>14914</v>
      </c>
      <c r="L57" s="75">
        <v>14769.8</v>
      </c>
      <c r="M57" s="14"/>
      <c r="N57" s="87"/>
      <c r="O57" s="87"/>
      <c r="P57" s="87"/>
      <c r="Q57" s="87"/>
      <c r="R57" s="87"/>
      <c r="S57" s="87"/>
      <c r="T57" s="87"/>
      <c r="U57" s="87"/>
      <c r="V57" s="87"/>
      <c r="W57" s="87"/>
      <c r="X57" s="9"/>
    </row>
    <row r="58" spans="1:24" x14ac:dyDescent="0.45">
      <c r="A58" s="9"/>
      <c r="B58" s="9"/>
      <c r="C58" s="9"/>
      <c r="D58" s="9"/>
      <c r="E58" s="9"/>
      <c r="F58" s="9"/>
      <c r="G58" s="9"/>
      <c r="H58" s="9"/>
      <c r="I58" s="9"/>
      <c r="J58" s="9"/>
      <c r="K58" s="9"/>
      <c r="L58" s="9"/>
      <c r="M58" s="32"/>
      <c r="N58" s="32"/>
      <c r="O58" s="32"/>
      <c r="P58" s="32"/>
      <c r="Q58" s="32"/>
      <c r="R58" s="32"/>
      <c r="S58" s="32"/>
      <c r="T58" s="32"/>
      <c r="U58" s="32"/>
      <c r="V58" s="32"/>
      <c r="W58" s="32"/>
      <c r="X58" s="32"/>
    </row>
    <row r="59" spans="1:24" x14ac:dyDescent="0.45">
      <c r="A59" s="9"/>
      <c r="B59" s="9"/>
      <c r="C59" s="9"/>
      <c r="D59" s="9"/>
      <c r="E59" s="9"/>
      <c r="F59" s="9"/>
      <c r="G59" s="9"/>
      <c r="H59" s="9"/>
      <c r="I59" s="9"/>
      <c r="J59" s="9"/>
      <c r="K59" s="9"/>
      <c r="L59" s="9"/>
      <c r="M59" s="32"/>
      <c r="N59" s="32"/>
      <c r="O59" s="32"/>
      <c r="P59" s="32"/>
      <c r="Q59" s="32"/>
      <c r="R59" s="32"/>
      <c r="S59" s="32"/>
      <c r="T59" s="32"/>
      <c r="U59" s="32"/>
      <c r="V59" s="32"/>
      <c r="W59" s="32"/>
      <c r="X59" s="32"/>
    </row>
    <row r="60" spans="1:24" x14ac:dyDescent="0.45">
      <c r="A60" s="15" t="s">
        <v>10</v>
      </c>
      <c r="B60" s="9"/>
      <c r="C60" s="9"/>
      <c r="D60" s="9"/>
      <c r="E60" s="9"/>
      <c r="F60" s="9"/>
      <c r="G60" s="9"/>
      <c r="H60" s="9"/>
      <c r="I60" s="9"/>
      <c r="J60" s="9"/>
      <c r="K60" s="9"/>
      <c r="L60" s="9"/>
      <c r="M60" s="32"/>
      <c r="N60" s="32"/>
      <c r="O60" s="32"/>
      <c r="P60" s="32"/>
      <c r="Q60" s="32"/>
      <c r="R60" s="32"/>
      <c r="S60" s="32"/>
      <c r="T60" s="32"/>
      <c r="U60" s="32"/>
      <c r="V60" s="32"/>
      <c r="W60" s="32"/>
      <c r="X60" s="32"/>
    </row>
    <row r="61" spans="1:24" x14ac:dyDescent="0.45">
      <c r="A61" s="91" t="s">
        <v>73</v>
      </c>
      <c r="B61" s="90"/>
      <c r="C61" s="90"/>
      <c r="D61" s="90"/>
      <c r="E61" s="2"/>
      <c r="F61" s="2"/>
      <c r="G61" s="2"/>
      <c r="H61" s="2"/>
      <c r="I61" s="1"/>
      <c r="J61" s="1"/>
      <c r="K61" s="1"/>
      <c r="L61" s="1"/>
      <c r="M61" s="32"/>
      <c r="N61" s="32"/>
      <c r="O61" s="32"/>
      <c r="P61" s="32"/>
      <c r="Q61" s="32"/>
      <c r="R61" s="32"/>
      <c r="S61" s="32"/>
      <c r="T61" s="32"/>
      <c r="U61" s="32"/>
      <c r="V61" s="32"/>
      <c r="W61" s="32"/>
      <c r="X61" s="32"/>
    </row>
    <row r="62" spans="1:24" x14ac:dyDescent="0.45">
      <c r="A62" s="68" t="s">
        <v>46</v>
      </c>
      <c r="B62" s="9"/>
      <c r="C62" s="9"/>
      <c r="D62" s="9"/>
      <c r="E62" s="9"/>
      <c r="F62" s="9"/>
      <c r="G62" s="9"/>
      <c r="H62" s="9"/>
      <c r="I62" s="9"/>
      <c r="J62" s="9"/>
      <c r="K62" s="9"/>
      <c r="L62" s="9"/>
      <c r="M62" s="32"/>
      <c r="N62" s="32"/>
      <c r="O62" s="32"/>
      <c r="P62" s="32"/>
      <c r="Q62" s="32"/>
      <c r="R62" s="32"/>
      <c r="S62" s="32"/>
      <c r="T62" s="32"/>
      <c r="U62" s="32"/>
      <c r="V62" s="32"/>
      <c r="W62" s="32"/>
      <c r="X62" s="32"/>
    </row>
    <row r="63" spans="1:24" x14ac:dyDescent="0.45">
      <c r="A63" s="16"/>
      <c r="B63" s="9"/>
      <c r="C63" s="9"/>
      <c r="D63" s="9"/>
      <c r="E63" s="9"/>
      <c r="F63" s="9"/>
      <c r="G63" s="9"/>
      <c r="H63" s="9"/>
      <c r="I63" s="9"/>
      <c r="J63" s="9"/>
      <c r="K63" s="9"/>
      <c r="L63" s="9"/>
      <c r="M63" s="32"/>
      <c r="N63" s="32"/>
      <c r="O63" s="32"/>
      <c r="P63" s="32"/>
      <c r="Q63" s="32"/>
      <c r="R63" s="32"/>
      <c r="S63" s="32"/>
      <c r="T63" s="32"/>
      <c r="U63" s="32"/>
      <c r="V63" s="32"/>
      <c r="W63" s="32"/>
      <c r="X63" s="32"/>
    </row>
    <row r="64" spans="1:24" x14ac:dyDescent="0.45">
      <c r="A64" s="15" t="s">
        <v>45</v>
      </c>
      <c r="B64" s="7"/>
      <c r="C64" s="7"/>
      <c r="D64" s="7"/>
      <c r="E64" s="7"/>
      <c r="F64" s="7"/>
      <c r="G64" s="7"/>
      <c r="H64" s="7"/>
      <c r="I64" s="7"/>
      <c r="J64" s="7"/>
      <c r="K64" s="7"/>
      <c r="L64" s="7"/>
    </row>
    <row r="65" spans="1:12" x14ac:dyDescent="0.45">
      <c r="A65" s="76" t="s">
        <v>48</v>
      </c>
      <c r="B65" s="7"/>
      <c r="C65" s="7"/>
      <c r="D65" s="7"/>
      <c r="E65" s="7"/>
      <c r="F65" s="7"/>
      <c r="G65" s="7"/>
      <c r="H65" s="7"/>
      <c r="I65" s="7"/>
      <c r="J65" s="7"/>
      <c r="K65" s="7"/>
      <c r="L65" s="7"/>
    </row>
    <row r="66" spans="1:12" x14ac:dyDescent="0.45">
      <c r="A66" s="76" t="s">
        <v>52</v>
      </c>
      <c r="B66" s="7"/>
      <c r="C66" s="7"/>
      <c r="D66" s="7"/>
      <c r="E66" s="7"/>
      <c r="F66" s="7"/>
      <c r="G66" s="7"/>
      <c r="H66" s="7"/>
      <c r="I66" s="7"/>
      <c r="J66" s="7"/>
      <c r="K66" s="7"/>
      <c r="L66" s="7"/>
    </row>
    <row r="67" spans="1:12" x14ac:dyDescent="0.45">
      <c r="A67" s="76" t="s">
        <v>53</v>
      </c>
    </row>
    <row r="68" spans="1:12" x14ac:dyDescent="0.45">
      <c r="A68" s="76" t="s">
        <v>55</v>
      </c>
    </row>
    <row r="70" spans="1:12" x14ac:dyDescent="0.45">
      <c r="A70" s="55" t="s">
        <v>6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sheetPr>
  <dimension ref="A1:W71"/>
  <sheetViews>
    <sheetView workbookViewId="0">
      <selection activeCell="A2" sqref="A2"/>
    </sheetView>
  </sheetViews>
  <sheetFormatPr defaultColWidth="9" defaultRowHeight="14.25" x14ac:dyDescent="0.45"/>
  <cols>
    <col min="1" max="2" width="9" style="13"/>
    <col min="3" max="12" width="9.796875" style="13" customWidth="1"/>
    <col min="13" max="16384" width="9" style="13"/>
  </cols>
  <sheetData>
    <row r="1" spans="1:13" ht="20.2" customHeight="1" thickBot="1" x14ac:dyDescent="0.5">
      <c r="A1" s="17" t="s">
        <v>76</v>
      </c>
      <c r="B1" s="18"/>
      <c r="C1" s="18"/>
      <c r="D1" s="18"/>
      <c r="E1" s="18"/>
      <c r="F1" s="18"/>
      <c r="G1" s="18"/>
      <c r="H1" s="18"/>
      <c r="I1" s="62"/>
      <c r="J1" s="69"/>
      <c r="K1" s="69"/>
      <c r="L1" s="69"/>
      <c r="M1" s="46"/>
    </row>
    <row r="2" spans="1:13" x14ac:dyDescent="0.45">
      <c r="A2" s="8"/>
      <c r="B2" s="8"/>
      <c r="C2" s="8"/>
      <c r="D2" s="8"/>
      <c r="E2" s="8"/>
      <c r="F2" s="8"/>
      <c r="G2" s="8"/>
      <c r="H2" s="8"/>
      <c r="I2" s="8"/>
      <c r="J2" s="46"/>
      <c r="K2" s="46"/>
      <c r="L2" s="46"/>
      <c r="M2" s="46"/>
    </row>
    <row r="3" spans="1:13" x14ac:dyDescent="0.45">
      <c r="A3" s="16" t="s">
        <v>20</v>
      </c>
      <c r="B3" s="46"/>
      <c r="C3" s="46"/>
      <c r="D3" s="46"/>
      <c r="E3" s="46"/>
      <c r="F3" s="46"/>
      <c r="G3" s="46"/>
      <c r="H3" s="46"/>
      <c r="I3" s="46"/>
      <c r="J3" s="46"/>
      <c r="K3" s="46"/>
      <c r="L3" s="46"/>
      <c r="M3" s="46"/>
    </row>
    <row r="4" spans="1:13" ht="14.65" thickBot="1" x14ac:dyDescent="0.5">
      <c r="A4" s="16"/>
      <c r="B4" s="46"/>
      <c r="C4" s="46"/>
      <c r="D4" s="46"/>
      <c r="E4" s="46"/>
      <c r="F4" s="46"/>
      <c r="G4" s="46"/>
      <c r="H4" s="46"/>
      <c r="I4" s="46"/>
      <c r="J4" s="46"/>
      <c r="K4" s="46"/>
      <c r="L4" s="46"/>
      <c r="M4" s="46"/>
    </row>
    <row r="5" spans="1:13" ht="14.65" thickBot="1" x14ac:dyDescent="0.5">
      <c r="A5" s="65"/>
      <c r="B5" s="70" t="s">
        <v>44</v>
      </c>
      <c r="C5" s="70" t="s">
        <v>2</v>
      </c>
      <c r="D5" s="70" t="s">
        <v>3</v>
      </c>
      <c r="E5" s="70" t="s">
        <v>4</v>
      </c>
      <c r="F5" s="70" t="s">
        <v>7</v>
      </c>
      <c r="G5" s="70" t="s">
        <v>8</v>
      </c>
      <c r="H5" s="70" t="s">
        <v>1</v>
      </c>
      <c r="I5" s="70" t="s">
        <v>9</v>
      </c>
      <c r="J5" s="70" t="s">
        <v>5</v>
      </c>
      <c r="K5" s="70" t="s">
        <v>6</v>
      </c>
      <c r="L5" s="71" t="s">
        <v>0</v>
      </c>
      <c r="M5" s="46"/>
    </row>
    <row r="6" spans="1:13" x14ac:dyDescent="0.45">
      <c r="A6" s="72">
        <v>1999</v>
      </c>
      <c r="B6" s="79">
        <v>3115.2</v>
      </c>
      <c r="C6" s="80"/>
      <c r="D6" s="80"/>
      <c r="E6" s="80"/>
      <c r="F6" s="80"/>
      <c r="G6" s="80"/>
      <c r="H6" s="80"/>
      <c r="I6" s="80"/>
      <c r="J6" s="80"/>
      <c r="K6" s="80"/>
      <c r="L6" s="81"/>
      <c r="M6" s="88"/>
    </row>
    <row r="7" spans="1:13" x14ac:dyDescent="0.45">
      <c r="A7" s="72">
        <v>2000</v>
      </c>
      <c r="B7" s="82">
        <v>3085.5</v>
      </c>
      <c r="C7" s="74"/>
      <c r="D7" s="74"/>
      <c r="E7" s="74"/>
      <c r="F7" s="74"/>
      <c r="G7" s="74"/>
      <c r="H7" s="74"/>
      <c r="I7" s="74"/>
      <c r="J7" s="74"/>
      <c r="K7" s="74"/>
      <c r="L7" s="83"/>
      <c r="M7" s="88"/>
    </row>
    <row r="8" spans="1:13" x14ac:dyDescent="0.45">
      <c r="A8" s="72">
        <v>2001</v>
      </c>
      <c r="B8" s="82">
        <v>2856.6</v>
      </c>
      <c r="C8" s="74"/>
      <c r="D8" s="74"/>
      <c r="E8" s="74"/>
      <c r="F8" s="74"/>
      <c r="G8" s="74"/>
      <c r="H8" s="74"/>
      <c r="I8" s="74"/>
      <c r="J8" s="74"/>
      <c r="K8" s="74"/>
      <c r="L8" s="83"/>
      <c r="M8" s="88"/>
    </row>
    <row r="9" spans="1:13" x14ac:dyDescent="0.45">
      <c r="A9" s="72">
        <v>2002</v>
      </c>
      <c r="B9" s="82">
        <v>2329</v>
      </c>
      <c r="C9" s="74"/>
      <c r="D9" s="74"/>
      <c r="E9" s="74"/>
      <c r="F9" s="74"/>
      <c r="G9" s="74"/>
      <c r="H9" s="74"/>
      <c r="I9" s="74"/>
      <c r="J9" s="74"/>
      <c r="K9" s="74"/>
      <c r="L9" s="83"/>
      <c r="M9" s="88"/>
    </row>
    <row r="10" spans="1:13" x14ac:dyDescent="0.45">
      <c r="A10" s="72">
        <v>2003</v>
      </c>
      <c r="B10" s="82">
        <v>2228.1999999999998</v>
      </c>
      <c r="C10" s="74"/>
      <c r="D10" s="74"/>
      <c r="E10" s="74"/>
      <c r="F10" s="74"/>
      <c r="G10" s="74"/>
      <c r="H10" s="74"/>
      <c r="I10" s="74"/>
      <c r="J10" s="74"/>
      <c r="K10" s="74"/>
      <c r="L10" s="83"/>
      <c r="M10" s="88"/>
    </row>
    <row r="11" spans="1:13" x14ac:dyDescent="0.45">
      <c r="A11" s="72">
        <v>2004</v>
      </c>
      <c r="B11" s="82">
        <v>2490.1</v>
      </c>
      <c r="C11" s="74"/>
      <c r="D11" s="74"/>
      <c r="E11" s="74"/>
      <c r="F11" s="74"/>
      <c r="G11" s="74"/>
      <c r="H11" s="74"/>
      <c r="I11" s="74"/>
      <c r="J11" s="74"/>
      <c r="K11" s="74"/>
      <c r="L11" s="83"/>
      <c r="M11" s="88"/>
    </row>
    <row r="12" spans="1:13" x14ac:dyDescent="0.45">
      <c r="A12" s="72">
        <v>2005</v>
      </c>
      <c r="B12" s="82">
        <v>2383.6</v>
      </c>
      <c r="C12" s="74"/>
      <c r="D12" s="74"/>
      <c r="E12" s="74"/>
      <c r="F12" s="74"/>
      <c r="G12" s="74"/>
      <c r="H12" s="74"/>
      <c r="I12" s="74"/>
      <c r="J12" s="74"/>
      <c r="K12" s="74"/>
      <c r="L12" s="83"/>
      <c r="M12" s="88"/>
    </row>
    <row r="13" spans="1:13" x14ac:dyDescent="0.45">
      <c r="A13" s="72">
        <v>2006</v>
      </c>
      <c r="B13" s="82">
        <v>2995.8</v>
      </c>
      <c r="C13" s="74"/>
      <c r="D13" s="74"/>
      <c r="E13" s="74"/>
      <c r="F13" s="74"/>
      <c r="G13" s="74"/>
      <c r="H13" s="74"/>
      <c r="I13" s="74"/>
      <c r="J13" s="74"/>
      <c r="K13" s="74"/>
      <c r="L13" s="83"/>
      <c r="M13" s="88"/>
    </row>
    <row r="14" spans="1:13" x14ac:dyDescent="0.45">
      <c r="A14" s="72">
        <v>2007</v>
      </c>
      <c r="B14" s="82">
        <v>3087.7</v>
      </c>
      <c r="C14" s="74"/>
      <c r="D14" s="74"/>
      <c r="E14" s="74"/>
      <c r="F14" s="74"/>
      <c r="G14" s="74"/>
      <c r="H14" s="74"/>
      <c r="I14" s="74"/>
      <c r="J14" s="74"/>
      <c r="K14" s="74"/>
      <c r="L14" s="83"/>
      <c r="M14" s="88"/>
    </row>
    <row r="15" spans="1:13" x14ac:dyDescent="0.45">
      <c r="A15" s="72">
        <v>2008</v>
      </c>
      <c r="B15" s="82">
        <v>3236.3</v>
      </c>
      <c r="C15" s="74"/>
      <c r="D15" s="74"/>
      <c r="E15" s="74"/>
      <c r="F15" s="74"/>
      <c r="G15" s="74"/>
      <c r="H15" s="74"/>
      <c r="I15" s="74"/>
      <c r="J15" s="74"/>
      <c r="K15" s="74"/>
      <c r="L15" s="83"/>
      <c r="M15" s="88"/>
    </row>
    <row r="16" spans="1:13" x14ac:dyDescent="0.45">
      <c r="A16" s="72">
        <v>2009</v>
      </c>
      <c r="B16" s="82">
        <v>3504.2</v>
      </c>
      <c r="C16" s="74"/>
      <c r="D16" s="74"/>
      <c r="E16" s="74"/>
      <c r="F16" s="74"/>
      <c r="G16" s="74"/>
      <c r="H16" s="74"/>
      <c r="I16" s="74"/>
      <c r="J16" s="74"/>
      <c r="K16" s="74"/>
      <c r="L16" s="83"/>
      <c r="M16" s="88"/>
    </row>
    <row r="17" spans="1:23" x14ac:dyDescent="0.45">
      <c r="A17" s="72">
        <v>2010</v>
      </c>
      <c r="B17" s="82">
        <v>3388.3</v>
      </c>
      <c r="C17" s="74"/>
      <c r="D17" s="74"/>
      <c r="E17" s="74"/>
      <c r="F17" s="74"/>
      <c r="G17" s="74"/>
      <c r="H17" s="74"/>
      <c r="I17" s="74"/>
      <c r="J17" s="74"/>
      <c r="K17" s="74"/>
      <c r="L17" s="83"/>
      <c r="M17" s="88"/>
    </row>
    <row r="18" spans="1:23" x14ac:dyDescent="0.45">
      <c r="A18" s="72">
        <v>2011</v>
      </c>
      <c r="B18" s="82">
        <v>3629.5</v>
      </c>
      <c r="C18" s="74"/>
      <c r="D18" s="74"/>
      <c r="E18" s="74"/>
      <c r="F18" s="74"/>
      <c r="G18" s="74"/>
      <c r="H18" s="74"/>
      <c r="I18" s="74"/>
      <c r="J18" s="74"/>
      <c r="K18" s="74"/>
      <c r="L18" s="83"/>
      <c r="M18" s="88"/>
    </row>
    <row r="19" spans="1:23" x14ac:dyDescent="0.45">
      <c r="A19" s="72">
        <v>2012</v>
      </c>
      <c r="B19" s="82">
        <v>3841.4</v>
      </c>
      <c r="C19" s="74"/>
      <c r="D19" s="74"/>
      <c r="E19" s="74"/>
      <c r="F19" s="74"/>
      <c r="G19" s="74"/>
      <c r="H19" s="74"/>
      <c r="I19" s="74"/>
      <c r="J19" s="74"/>
      <c r="K19" s="74"/>
      <c r="L19" s="83"/>
      <c r="M19" s="88"/>
    </row>
    <row r="20" spans="1:23" x14ac:dyDescent="0.45">
      <c r="A20" s="72">
        <v>2013</v>
      </c>
      <c r="B20" s="82">
        <v>3738.5</v>
      </c>
      <c r="C20" s="74"/>
      <c r="D20" s="74"/>
      <c r="E20" s="74"/>
      <c r="F20" s="74"/>
      <c r="G20" s="74"/>
      <c r="H20" s="74"/>
      <c r="I20" s="74"/>
      <c r="J20" s="74"/>
      <c r="K20" s="74"/>
      <c r="L20" s="83"/>
      <c r="M20" s="88"/>
    </row>
    <row r="21" spans="1:23" x14ac:dyDescent="0.45">
      <c r="A21" s="72">
        <v>2014</v>
      </c>
      <c r="B21" s="82">
        <v>3955.7</v>
      </c>
      <c r="C21" s="74">
        <v>3955.7</v>
      </c>
      <c r="D21" s="74">
        <v>3955.7</v>
      </c>
      <c r="E21" s="74">
        <v>3955.7</v>
      </c>
      <c r="F21" s="74">
        <v>3955.7</v>
      </c>
      <c r="G21" s="74">
        <v>3955.7</v>
      </c>
      <c r="H21" s="74">
        <v>3955.7</v>
      </c>
      <c r="I21" s="74">
        <v>3955.7</v>
      </c>
      <c r="J21" s="74">
        <v>3955.7</v>
      </c>
      <c r="K21" s="74">
        <v>3955.7</v>
      </c>
      <c r="L21" s="83">
        <v>3955.7</v>
      </c>
      <c r="M21" s="88"/>
      <c r="N21" s="88"/>
      <c r="O21" s="88"/>
      <c r="P21" s="88"/>
      <c r="Q21" s="88"/>
      <c r="R21" s="88"/>
      <c r="S21" s="88"/>
      <c r="T21" s="88"/>
      <c r="U21" s="88"/>
      <c r="V21" s="88"/>
      <c r="W21" s="88"/>
    </row>
    <row r="22" spans="1:23" x14ac:dyDescent="0.45">
      <c r="A22" s="72">
        <v>2015</v>
      </c>
      <c r="B22" s="82"/>
      <c r="C22" s="74">
        <v>3854.4</v>
      </c>
      <c r="D22" s="74">
        <v>3858.8</v>
      </c>
      <c r="E22" s="74">
        <v>3854.4</v>
      </c>
      <c r="F22" s="74">
        <v>3854.4</v>
      </c>
      <c r="G22" s="74">
        <v>3871.3</v>
      </c>
      <c r="H22" s="74">
        <v>3820</v>
      </c>
      <c r="I22" s="74">
        <v>3900.5</v>
      </c>
      <c r="J22" s="74">
        <v>3871.3</v>
      </c>
      <c r="K22" s="74">
        <v>3836.3</v>
      </c>
      <c r="L22" s="83">
        <v>3820</v>
      </c>
      <c r="M22" s="46"/>
      <c r="N22" s="88"/>
      <c r="O22" s="88"/>
      <c r="P22" s="88"/>
      <c r="Q22" s="88"/>
      <c r="R22" s="88"/>
      <c r="S22" s="88"/>
      <c r="T22" s="88"/>
      <c r="U22" s="88"/>
      <c r="V22" s="88"/>
      <c r="W22" s="88"/>
    </row>
    <row r="23" spans="1:23" x14ac:dyDescent="0.45">
      <c r="A23" s="72">
        <v>2016</v>
      </c>
      <c r="B23" s="82"/>
      <c r="C23" s="74">
        <v>3782.6</v>
      </c>
      <c r="D23" s="74">
        <v>3797.9</v>
      </c>
      <c r="E23" s="74">
        <v>3788</v>
      </c>
      <c r="F23" s="74">
        <v>3784.6</v>
      </c>
      <c r="G23" s="74">
        <v>3817.2</v>
      </c>
      <c r="H23" s="74">
        <v>3715.7</v>
      </c>
      <c r="I23" s="74">
        <v>3876.9</v>
      </c>
      <c r="J23" s="74">
        <v>3815.2</v>
      </c>
      <c r="K23" s="74">
        <v>3747.1</v>
      </c>
      <c r="L23" s="83">
        <v>3713.6</v>
      </c>
      <c r="M23" s="46"/>
      <c r="N23" s="88"/>
      <c r="O23" s="88"/>
      <c r="P23" s="88"/>
      <c r="Q23" s="88"/>
      <c r="R23" s="88"/>
      <c r="S23" s="88"/>
      <c r="T23" s="88"/>
      <c r="U23" s="88"/>
      <c r="V23" s="88"/>
      <c r="W23" s="88"/>
    </row>
    <row r="24" spans="1:23" x14ac:dyDescent="0.45">
      <c r="A24" s="72">
        <v>2017</v>
      </c>
      <c r="B24" s="82"/>
      <c r="C24" s="74">
        <v>3726.1</v>
      </c>
      <c r="D24" s="74">
        <v>3752.9</v>
      </c>
      <c r="E24" s="74">
        <v>3737</v>
      </c>
      <c r="F24" s="74">
        <v>3730.5</v>
      </c>
      <c r="G24" s="74">
        <v>3779.6</v>
      </c>
      <c r="H24" s="74">
        <v>3627.1</v>
      </c>
      <c r="I24" s="74">
        <v>3868.8</v>
      </c>
      <c r="J24" s="74">
        <v>3775.3</v>
      </c>
      <c r="K24" s="74">
        <v>3674.5</v>
      </c>
      <c r="L24" s="83">
        <v>3622.7</v>
      </c>
      <c r="M24" s="46"/>
      <c r="N24" s="88"/>
      <c r="O24" s="88"/>
      <c r="P24" s="88"/>
      <c r="Q24" s="88"/>
      <c r="R24" s="88"/>
      <c r="S24" s="88"/>
      <c r="T24" s="88"/>
      <c r="U24" s="88"/>
      <c r="V24" s="88"/>
      <c r="W24" s="88"/>
    </row>
    <row r="25" spans="1:23" x14ac:dyDescent="0.45">
      <c r="A25" s="72">
        <v>2018</v>
      </c>
      <c r="B25" s="82"/>
      <c r="C25" s="74">
        <v>4008.6</v>
      </c>
      <c r="D25" s="74">
        <v>4047.4</v>
      </c>
      <c r="E25" s="74">
        <v>4025.2</v>
      </c>
      <c r="F25" s="74">
        <v>4015.8</v>
      </c>
      <c r="G25" s="74">
        <v>4043.9</v>
      </c>
      <c r="H25" s="74">
        <v>3879</v>
      </c>
      <c r="I25" s="74">
        <v>4198.7</v>
      </c>
      <c r="J25" s="74">
        <v>4036.8</v>
      </c>
      <c r="K25" s="74">
        <v>3905</v>
      </c>
      <c r="L25" s="83">
        <v>3871.8</v>
      </c>
      <c r="M25" s="46"/>
      <c r="N25" s="88"/>
      <c r="O25" s="88"/>
      <c r="P25" s="88"/>
      <c r="Q25" s="88"/>
      <c r="R25" s="88"/>
      <c r="S25" s="88"/>
      <c r="T25" s="88"/>
      <c r="U25" s="88"/>
      <c r="V25" s="88"/>
      <c r="W25" s="88"/>
    </row>
    <row r="26" spans="1:23" x14ac:dyDescent="0.45">
      <c r="A26" s="72">
        <v>2019</v>
      </c>
      <c r="B26" s="82"/>
      <c r="C26" s="74">
        <v>3954.5</v>
      </c>
      <c r="D26" s="74">
        <v>4006</v>
      </c>
      <c r="E26" s="74">
        <v>3977.1</v>
      </c>
      <c r="F26" s="74">
        <v>3965</v>
      </c>
      <c r="G26" s="74">
        <v>4009.8</v>
      </c>
      <c r="H26" s="74">
        <v>3793.8</v>
      </c>
      <c r="I26" s="74">
        <v>4193.8999999999996</v>
      </c>
      <c r="J26" s="74">
        <v>3999.5</v>
      </c>
      <c r="K26" s="74">
        <v>3835.9</v>
      </c>
      <c r="L26" s="83">
        <v>3783.4</v>
      </c>
      <c r="M26" s="46"/>
      <c r="N26" s="88"/>
      <c r="O26" s="88"/>
      <c r="P26" s="88"/>
      <c r="Q26" s="88"/>
      <c r="R26" s="88"/>
      <c r="S26" s="88"/>
      <c r="T26" s="88"/>
      <c r="U26" s="88"/>
      <c r="V26" s="88"/>
      <c r="W26" s="88"/>
    </row>
    <row r="27" spans="1:23" x14ac:dyDescent="0.45">
      <c r="A27" s="72">
        <v>2020</v>
      </c>
      <c r="B27" s="82"/>
      <c r="C27" s="74">
        <v>3901.6</v>
      </c>
      <c r="D27" s="74">
        <v>3966.6</v>
      </c>
      <c r="E27" s="74">
        <v>3930.6</v>
      </c>
      <c r="F27" s="74">
        <v>3915.9</v>
      </c>
      <c r="G27" s="74">
        <v>3977.5</v>
      </c>
      <c r="H27" s="74">
        <v>3710.3</v>
      </c>
      <c r="I27" s="74">
        <v>4190.8999999999996</v>
      </c>
      <c r="J27" s="74">
        <v>3963.4</v>
      </c>
      <c r="K27" s="74">
        <v>3768.6</v>
      </c>
      <c r="L27" s="83">
        <v>3696</v>
      </c>
      <c r="M27" s="46"/>
      <c r="N27" s="88"/>
      <c r="O27" s="88"/>
      <c r="P27" s="88"/>
      <c r="Q27" s="88"/>
      <c r="R27" s="88"/>
      <c r="S27" s="88"/>
      <c r="T27" s="88"/>
      <c r="U27" s="88"/>
      <c r="V27" s="88"/>
      <c r="W27" s="88"/>
    </row>
    <row r="28" spans="1:23" x14ac:dyDescent="0.45">
      <c r="A28" s="72">
        <v>2021</v>
      </c>
      <c r="B28" s="82"/>
      <c r="C28" s="74">
        <v>3211.8</v>
      </c>
      <c r="D28" s="74">
        <v>3291.3</v>
      </c>
      <c r="E28" s="74">
        <v>3247.8</v>
      </c>
      <c r="F28" s="74">
        <v>3230.7</v>
      </c>
      <c r="G28" s="74">
        <v>3271.5</v>
      </c>
      <c r="H28" s="74">
        <v>2985.6</v>
      </c>
      <c r="I28" s="74">
        <v>3558.5</v>
      </c>
      <c r="J28" s="74">
        <v>3252.9</v>
      </c>
      <c r="K28" s="74">
        <v>3022.1</v>
      </c>
      <c r="L28" s="83">
        <v>2966.7</v>
      </c>
      <c r="M28" s="46"/>
      <c r="N28" s="88"/>
      <c r="O28" s="88"/>
      <c r="P28" s="88"/>
      <c r="Q28" s="88"/>
      <c r="R28" s="88"/>
      <c r="S28" s="88"/>
      <c r="T28" s="88"/>
      <c r="U28" s="88"/>
      <c r="V28" s="88"/>
      <c r="W28" s="88"/>
    </row>
    <row r="29" spans="1:23" x14ac:dyDescent="0.45">
      <c r="A29" s="72">
        <v>2022</v>
      </c>
      <c r="B29" s="82"/>
      <c r="C29" s="74">
        <v>3159.9</v>
      </c>
      <c r="D29" s="74">
        <v>3254.7</v>
      </c>
      <c r="E29" s="74">
        <v>3203.3</v>
      </c>
      <c r="F29" s="74">
        <v>3184.1</v>
      </c>
      <c r="G29" s="74">
        <v>3241.6</v>
      </c>
      <c r="H29" s="74">
        <v>2904.6</v>
      </c>
      <c r="I29" s="74">
        <v>3557.9</v>
      </c>
      <c r="J29" s="74">
        <v>3217.8</v>
      </c>
      <c r="K29" s="74">
        <v>2957.2</v>
      </c>
      <c r="L29" s="83">
        <v>2880.3</v>
      </c>
      <c r="M29" s="46"/>
      <c r="N29" s="88"/>
      <c r="O29" s="88"/>
      <c r="P29" s="88"/>
      <c r="Q29" s="88"/>
      <c r="R29" s="88"/>
      <c r="S29" s="88"/>
      <c r="T29" s="88"/>
      <c r="U29" s="88"/>
      <c r="V29" s="88"/>
      <c r="W29" s="88"/>
    </row>
    <row r="30" spans="1:23" x14ac:dyDescent="0.45">
      <c r="A30" s="72">
        <v>2023</v>
      </c>
      <c r="B30" s="82"/>
      <c r="C30" s="74">
        <v>3108</v>
      </c>
      <c r="D30" s="74">
        <v>3219.1</v>
      </c>
      <c r="E30" s="74">
        <v>3159.5</v>
      </c>
      <c r="F30" s="74">
        <v>3138.2</v>
      </c>
      <c r="G30" s="74">
        <v>3212.5</v>
      </c>
      <c r="H30" s="74">
        <v>2824.2</v>
      </c>
      <c r="I30" s="74">
        <v>3558.1</v>
      </c>
      <c r="J30" s="74">
        <v>3182.8</v>
      </c>
      <c r="K30" s="74">
        <v>2893.1</v>
      </c>
      <c r="L30" s="83">
        <v>2794</v>
      </c>
      <c r="M30" s="46"/>
      <c r="N30" s="88"/>
      <c r="O30" s="88"/>
      <c r="P30" s="88"/>
      <c r="Q30" s="88"/>
      <c r="R30" s="88"/>
      <c r="S30" s="88"/>
      <c r="T30" s="88"/>
      <c r="U30" s="88"/>
      <c r="V30" s="88"/>
      <c r="W30" s="88"/>
    </row>
    <row r="31" spans="1:23" x14ac:dyDescent="0.45">
      <c r="A31" s="72">
        <v>2024</v>
      </c>
      <c r="B31" s="82"/>
      <c r="C31" s="74">
        <v>3056.4</v>
      </c>
      <c r="D31" s="74">
        <v>3184.7</v>
      </c>
      <c r="E31" s="74">
        <v>3116.5</v>
      </c>
      <c r="F31" s="74">
        <v>3093.4</v>
      </c>
      <c r="G31" s="74">
        <v>3184.4</v>
      </c>
      <c r="H31" s="74">
        <v>2745</v>
      </c>
      <c r="I31" s="74">
        <v>3559.3</v>
      </c>
      <c r="J31" s="74">
        <v>3148.1</v>
      </c>
      <c r="K31" s="74">
        <v>2830</v>
      </c>
      <c r="L31" s="83">
        <v>2708</v>
      </c>
      <c r="M31" s="46"/>
      <c r="N31" s="88"/>
      <c r="O31" s="88"/>
      <c r="P31" s="88"/>
      <c r="Q31" s="88"/>
      <c r="R31" s="88"/>
      <c r="S31" s="88"/>
      <c r="T31" s="88"/>
      <c r="U31" s="88"/>
      <c r="V31" s="88"/>
      <c r="W31" s="88"/>
    </row>
    <row r="32" spans="1:23" x14ac:dyDescent="0.45">
      <c r="A32" s="72">
        <v>2025</v>
      </c>
      <c r="B32" s="82"/>
      <c r="C32" s="74">
        <v>3005.3</v>
      </c>
      <c r="D32" s="74">
        <v>3151.7</v>
      </c>
      <c r="E32" s="74">
        <v>3074.6</v>
      </c>
      <c r="F32" s="74">
        <v>3049.8</v>
      </c>
      <c r="G32" s="74">
        <v>3157.5</v>
      </c>
      <c r="H32" s="74">
        <v>2667</v>
      </c>
      <c r="I32" s="74">
        <v>3561.8</v>
      </c>
      <c r="J32" s="74">
        <v>3114</v>
      </c>
      <c r="K32" s="74">
        <v>2768.1</v>
      </c>
      <c r="L32" s="83">
        <v>2622.5</v>
      </c>
      <c r="M32" s="46"/>
      <c r="N32" s="88"/>
      <c r="O32" s="88"/>
      <c r="P32" s="88"/>
      <c r="Q32" s="88"/>
      <c r="R32" s="88"/>
      <c r="S32" s="88"/>
      <c r="T32" s="88"/>
      <c r="U32" s="88"/>
      <c r="V32" s="88"/>
      <c r="W32" s="88"/>
    </row>
    <row r="33" spans="1:23" x14ac:dyDescent="0.45">
      <c r="A33" s="72">
        <v>2026</v>
      </c>
      <c r="B33" s="82"/>
      <c r="C33" s="74">
        <v>2635.2</v>
      </c>
      <c r="D33" s="74">
        <v>2800.2</v>
      </c>
      <c r="E33" s="74">
        <v>2713.9</v>
      </c>
      <c r="F33" s="74">
        <v>2687.7</v>
      </c>
      <c r="G33" s="74">
        <v>2949.9</v>
      </c>
      <c r="H33" s="74">
        <v>2267.9</v>
      </c>
      <c r="I33" s="74">
        <v>3249.1</v>
      </c>
      <c r="J33" s="74">
        <v>2898.7</v>
      </c>
      <c r="K33" s="74">
        <v>2524.1</v>
      </c>
      <c r="L33" s="83">
        <v>2215.5</v>
      </c>
      <c r="M33" s="46"/>
      <c r="N33" s="88"/>
      <c r="O33" s="88"/>
      <c r="P33" s="88"/>
      <c r="Q33" s="88"/>
      <c r="R33" s="88"/>
      <c r="S33" s="88"/>
      <c r="T33" s="88"/>
      <c r="U33" s="88"/>
      <c r="V33" s="88"/>
      <c r="W33" s="88"/>
    </row>
    <row r="34" spans="1:23" x14ac:dyDescent="0.45">
      <c r="A34" s="72">
        <v>2027</v>
      </c>
      <c r="B34" s="82"/>
      <c r="C34" s="74">
        <v>2586.5</v>
      </c>
      <c r="D34" s="74">
        <v>2770.4</v>
      </c>
      <c r="E34" s="74">
        <v>2674.7</v>
      </c>
      <c r="F34" s="74">
        <v>2647</v>
      </c>
      <c r="G34" s="74">
        <v>2925.9</v>
      </c>
      <c r="H34" s="74">
        <v>2192.8000000000002</v>
      </c>
      <c r="I34" s="74">
        <v>3254.5</v>
      </c>
      <c r="J34" s="74">
        <v>2866.8</v>
      </c>
      <c r="K34" s="74">
        <v>2465</v>
      </c>
      <c r="L34" s="83">
        <v>2132.1999999999998</v>
      </c>
      <c r="M34" s="46"/>
      <c r="N34" s="88"/>
      <c r="O34" s="88"/>
      <c r="P34" s="88"/>
      <c r="Q34" s="88"/>
      <c r="R34" s="88"/>
      <c r="S34" s="88"/>
      <c r="T34" s="88"/>
      <c r="U34" s="88"/>
      <c r="V34" s="88"/>
      <c r="W34" s="88"/>
    </row>
    <row r="35" spans="1:23" x14ac:dyDescent="0.45">
      <c r="A35" s="72">
        <v>2028</v>
      </c>
      <c r="B35" s="82"/>
      <c r="C35" s="74">
        <v>2539</v>
      </c>
      <c r="D35" s="74">
        <v>2741.9</v>
      </c>
      <c r="E35" s="74">
        <v>2636.6</v>
      </c>
      <c r="F35" s="74">
        <v>2607.6</v>
      </c>
      <c r="G35" s="74">
        <v>2903.2</v>
      </c>
      <c r="H35" s="74">
        <v>2118.9</v>
      </c>
      <c r="I35" s="74">
        <v>3261.1</v>
      </c>
      <c r="J35" s="74">
        <v>2836.3</v>
      </c>
      <c r="K35" s="74">
        <v>2407.3000000000002</v>
      </c>
      <c r="L35" s="83">
        <v>2050.3000000000002</v>
      </c>
      <c r="M35" s="46"/>
      <c r="N35" s="88"/>
      <c r="O35" s="88"/>
      <c r="P35" s="88"/>
      <c r="Q35" s="88"/>
      <c r="R35" s="88"/>
      <c r="S35" s="88"/>
      <c r="T35" s="88"/>
      <c r="U35" s="88"/>
      <c r="V35" s="88"/>
      <c r="W35" s="88"/>
    </row>
    <row r="36" spans="1:23" x14ac:dyDescent="0.45">
      <c r="A36" s="72">
        <v>2029</v>
      </c>
      <c r="B36" s="82"/>
      <c r="C36" s="74">
        <v>2492.8000000000002</v>
      </c>
      <c r="D36" s="74">
        <v>2714.7</v>
      </c>
      <c r="E36" s="74">
        <v>2599.9</v>
      </c>
      <c r="F36" s="74">
        <v>2569.4</v>
      </c>
      <c r="G36" s="74">
        <v>2881.8</v>
      </c>
      <c r="H36" s="74">
        <v>2046.4</v>
      </c>
      <c r="I36" s="74">
        <v>3269</v>
      </c>
      <c r="J36" s="74">
        <v>2807.2</v>
      </c>
      <c r="K36" s="74">
        <v>2351</v>
      </c>
      <c r="L36" s="83">
        <v>1969.8</v>
      </c>
      <c r="M36" s="46"/>
      <c r="N36" s="88"/>
      <c r="O36" s="88"/>
      <c r="P36" s="88"/>
      <c r="Q36" s="88"/>
      <c r="R36" s="88"/>
      <c r="S36" s="88"/>
      <c r="T36" s="88"/>
      <c r="U36" s="88"/>
      <c r="V36" s="88"/>
      <c r="W36" s="88"/>
    </row>
    <row r="37" spans="1:23" x14ac:dyDescent="0.45">
      <c r="A37" s="72">
        <v>2030</v>
      </c>
      <c r="B37" s="82"/>
      <c r="C37" s="74">
        <v>2448.1</v>
      </c>
      <c r="D37" s="74">
        <v>2689</v>
      </c>
      <c r="E37" s="74">
        <v>2564.4</v>
      </c>
      <c r="F37" s="74">
        <v>2532.6</v>
      </c>
      <c r="G37" s="74">
        <v>2861.8</v>
      </c>
      <c r="H37" s="74">
        <v>1975.1</v>
      </c>
      <c r="I37" s="74">
        <v>3278.3</v>
      </c>
      <c r="J37" s="74">
        <v>2779.4</v>
      </c>
      <c r="K37" s="74">
        <v>2295.9</v>
      </c>
      <c r="L37" s="83">
        <v>1890.6</v>
      </c>
      <c r="M37" s="46"/>
      <c r="N37" s="88"/>
      <c r="O37" s="88"/>
      <c r="P37" s="88"/>
      <c r="Q37" s="88"/>
      <c r="R37" s="88"/>
      <c r="S37" s="88"/>
      <c r="T37" s="88"/>
      <c r="U37" s="88"/>
      <c r="V37" s="88"/>
      <c r="W37" s="88"/>
    </row>
    <row r="38" spans="1:23" x14ac:dyDescent="0.45">
      <c r="A38" s="72">
        <v>2031</v>
      </c>
      <c r="B38" s="82"/>
      <c r="C38" s="74">
        <v>2404.6</v>
      </c>
      <c r="D38" s="74">
        <v>2664.5</v>
      </c>
      <c r="E38" s="74">
        <v>2530.1</v>
      </c>
      <c r="F38" s="74">
        <v>2497.1</v>
      </c>
      <c r="G38" s="74">
        <v>2843</v>
      </c>
      <c r="H38" s="74">
        <v>1905.1</v>
      </c>
      <c r="I38" s="74">
        <v>3288.8</v>
      </c>
      <c r="J38" s="74">
        <v>2753</v>
      </c>
      <c r="K38" s="74">
        <v>2242.1</v>
      </c>
      <c r="L38" s="83">
        <v>1812.6</v>
      </c>
      <c r="M38" s="46"/>
      <c r="N38" s="88"/>
      <c r="O38" s="88"/>
      <c r="P38" s="88"/>
      <c r="Q38" s="88"/>
      <c r="R38" s="88"/>
      <c r="S38" s="88"/>
      <c r="T38" s="88"/>
      <c r="U38" s="88"/>
      <c r="V38" s="88"/>
      <c r="W38" s="88"/>
    </row>
    <row r="39" spans="1:23" x14ac:dyDescent="0.45">
      <c r="A39" s="72">
        <v>2032</v>
      </c>
      <c r="B39" s="82"/>
      <c r="C39" s="74">
        <v>2362.1</v>
      </c>
      <c r="D39" s="74">
        <v>2641.3</v>
      </c>
      <c r="E39" s="74">
        <v>2497.1</v>
      </c>
      <c r="F39" s="74">
        <v>2462.6999999999998</v>
      </c>
      <c r="G39" s="74">
        <v>2825.4</v>
      </c>
      <c r="H39" s="74">
        <v>1836.3</v>
      </c>
      <c r="I39" s="74">
        <v>3300.4</v>
      </c>
      <c r="J39" s="74">
        <v>2727.7</v>
      </c>
      <c r="K39" s="74">
        <v>2189.5</v>
      </c>
      <c r="L39" s="83">
        <v>1735.7</v>
      </c>
      <c r="M39" s="46"/>
      <c r="N39" s="88"/>
      <c r="O39" s="88"/>
      <c r="P39" s="88"/>
      <c r="Q39" s="88"/>
      <c r="R39" s="88"/>
      <c r="S39" s="88"/>
      <c r="T39" s="88"/>
      <c r="U39" s="88"/>
      <c r="V39" s="88"/>
      <c r="W39" s="88"/>
    </row>
    <row r="40" spans="1:23" x14ac:dyDescent="0.45">
      <c r="A40" s="72">
        <v>2033</v>
      </c>
      <c r="B40" s="82"/>
      <c r="C40" s="74">
        <v>2320.6</v>
      </c>
      <c r="D40" s="74">
        <v>2619.1</v>
      </c>
      <c r="E40" s="74">
        <v>2465.1999999999998</v>
      </c>
      <c r="F40" s="74">
        <v>2429.4</v>
      </c>
      <c r="G40" s="74">
        <v>2809</v>
      </c>
      <c r="H40" s="74">
        <v>1768.6</v>
      </c>
      <c r="I40" s="74">
        <v>3313.2</v>
      </c>
      <c r="J40" s="74">
        <v>2703.4</v>
      </c>
      <c r="K40" s="74">
        <v>2138.1</v>
      </c>
      <c r="L40" s="83">
        <v>1659.8</v>
      </c>
      <c r="M40" s="46"/>
      <c r="N40" s="88"/>
      <c r="O40" s="88"/>
      <c r="P40" s="88"/>
      <c r="Q40" s="88"/>
      <c r="R40" s="88"/>
      <c r="S40" s="88"/>
      <c r="T40" s="88"/>
      <c r="U40" s="88"/>
      <c r="V40" s="88"/>
      <c r="W40" s="88"/>
    </row>
    <row r="41" spans="1:23" x14ac:dyDescent="0.45">
      <c r="A41" s="72">
        <v>2034</v>
      </c>
      <c r="B41" s="82"/>
      <c r="C41" s="74">
        <v>2280.1</v>
      </c>
      <c r="D41" s="74">
        <v>2598</v>
      </c>
      <c r="E41" s="74">
        <v>2434.3000000000002</v>
      </c>
      <c r="F41" s="74">
        <v>2397.1999999999998</v>
      </c>
      <c r="G41" s="74">
        <v>2793.6</v>
      </c>
      <c r="H41" s="74">
        <v>1701.9</v>
      </c>
      <c r="I41" s="74">
        <v>3327</v>
      </c>
      <c r="J41" s="74">
        <v>2680.1</v>
      </c>
      <c r="K41" s="74">
        <v>2087.8000000000002</v>
      </c>
      <c r="L41" s="83">
        <v>1584.8</v>
      </c>
      <c r="M41" s="46"/>
      <c r="N41" s="88"/>
      <c r="O41" s="88"/>
      <c r="P41" s="88"/>
      <c r="Q41" s="88"/>
      <c r="R41" s="88"/>
      <c r="S41" s="88"/>
      <c r="T41" s="88"/>
      <c r="U41" s="88"/>
      <c r="V41" s="88"/>
      <c r="W41" s="88"/>
    </row>
    <row r="42" spans="1:23" x14ac:dyDescent="0.45">
      <c r="A42" s="72">
        <v>2035</v>
      </c>
      <c r="B42" s="82"/>
      <c r="C42" s="74">
        <v>2240.4</v>
      </c>
      <c r="D42" s="74">
        <v>2577.8000000000002</v>
      </c>
      <c r="E42" s="74">
        <v>2404.4</v>
      </c>
      <c r="F42" s="74">
        <v>2365.9</v>
      </c>
      <c r="G42" s="74">
        <v>2779.3</v>
      </c>
      <c r="H42" s="74">
        <v>1636.3</v>
      </c>
      <c r="I42" s="74">
        <v>3341.8</v>
      </c>
      <c r="J42" s="74">
        <v>2657.6</v>
      </c>
      <c r="K42" s="74">
        <v>2038.4</v>
      </c>
      <c r="L42" s="83">
        <v>1510.7</v>
      </c>
      <c r="M42" s="46"/>
      <c r="N42" s="88"/>
      <c r="O42" s="88"/>
      <c r="P42" s="88"/>
      <c r="Q42" s="88"/>
      <c r="R42" s="88"/>
      <c r="S42" s="88"/>
      <c r="T42" s="88"/>
      <c r="U42" s="88"/>
      <c r="V42" s="88"/>
      <c r="W42" s="88"/>
    </row>
    <row r="43" spans="1:23" x14ac:dyDescent="0.45">
      <c r="A43" s="72">
        <v>2036</v>
      </c>
      <c r="B43" s="82"/>
      <c r="C43" s="74">
        <v>2201.3000000000002</v>
      </c>
      <c r="D43" s="74">
        <v>2558.6</v>
      </c>
      <c r="E43" s="74">
        <v>2375.3000000000002</v>
      </c>
      <c r="F43" s="74">
        <v>2335.6</v>
      </c>
      <c r="G43" s="74">
        <v>2766.3</v>
      </c>
      <c r="H43" s="74">
        <v>1571.5</v>
      </c>
      <c r="I43" s="74">
        <v>3357.6</v>
      </c>
      <c r="J43" s="74">
        <v>2636.3</v>
      </c>
      <c r="K43" s="74">
        <v>1990.4</v>
      </c>
      <c r="L43" s="83">
        <v>1437.3</v>
      </c>
      <c r="M43" s="46"/>
      <c r="N43" s="88"/>
      <c r="O43" s="88"/>
      <c r="P43" s="88"/>
      <c r="Q43" s="88"/>
      <c r="R43" s="88"/>
      <c r="S43" s="88"/>
      <c r="T43" s="88"/>
      <c r="U43" s="88"/>
      <c r="V43" s="88"/>
      <c r="W43" s="88"/>
    </row>
    <row r="44" spans="1:23" x14ac:dyDescent="0.45">
      <c r="A44" s="72">
        <v>2037</v>
      </c>
      <c r="B44" s="82"/>
      <c r="C44" s="74">
        <v>2162.9</v>
      </c>
      <c r="D44" s="74">
        <v>2540.1</v>
      </c>
      <c r="E44" s="74">
        <v>2346.9</v>
      </c>
      <c r="F44" s="74">
        <v>2306.1</v>
      </c>
      <c r="G44" s="74">
        <v>2753.7</v>
      </c>
      <c r="H44" s="74">
        <v>1507.6</v>
      </c>
      <c r="I44" s="74">
        <v>3374.1</v>
      </c>
      <c r="J44" s="74">
        <v>2615.1</v>
      </c>
      <c r="K44" s="74">
        <v>1942.8</v>
      </c>
      <c r="L44" s="83">
        <v>1364.3</v>
      </c>
      <c r="M44" s="46"/>
      <c r="N44" s="88"/>
      <c r="O44" s="88"/>
      <c r="P44" s="88"/>
      <c r="Q44" s="88"/>
      <c r="R44" s="88"/>
      <c r="S44" s="88"/>
      <c r="T44" s="88"/>
      <c r="U44" s="88"/>
      <c r="V44" s="88"/>
      <c r="W44" s="88"/>
    </row>
    <row r="45" spans="1:23" x14ac:dyDescent="0.45">
      <c r="A45" s="72">
        <v>2038</v>
      </c>
      <c r="B45" s="82"/>
      <c r="C45" s="74">
        <v>2124.8000000000002</v>
      </c>
      <c r="D45" s="74">
        <v>2522.4</v>
      </c>
      <c r="E45" s="74">
        <v>2319.3000000000002</v>
      </c>
      <c r="F45" s="74">
        <v>2277.3000000000002</v>
      </c>
      <c r="G45" s="74">
        <v>2741.8</v>
      </c>
      <c r="H45" s="74">
        <v>1444.4</v>
      </c>
      <c r="I45" s="74">
        <v>3391.4</v>
      </c>
      <c r="J45" s="74">
        <v>2594.3000000000002</v>
      </c>
      <c r="K45" s="74">
        <v>1896</v>
      </c>
      <c r="L45" s="83">
        <v>1291.8</v>
      </c>
      <c r="M45" s="46"/>
      <c r="N45" s="88"/>
      <c r="O45" s="88"/>
      <c r="P45" s="88"/>
      <c r="Q45" s="88"/>
      <c r="R45" s="88"/>
      <c r="S45" s="88"/>
      <c r="T45" s="88"/>
      <c r="U45" s="88"/>
      <c r="V45" s="88"/>
      <c r="W45" s="88"/>
    </row>
    <row r="46" spans="1:23" x14ac:dyDescent="0.45">
      <c r="A46" s="72">
        <v>2039</v>
      </c>
      <c r="B46" s="82"/>
      <c r="C46" s="74">
        <v>2087</v>
      </c>
      <c r="D46" s="74">
        <v>2505.1999999999998</v>
      </c>
      <c r="E46" s="74">
        <v>2292.1999999999998</v>
      </c>
      <c r="F46" s="74">
        <v>2249.1999999999998</v>
      </c>
      <c r="G46" s="74">
        <v>2730.6</v>
      </c>
      <c r="H46" s="74">
        <v>1381.8</v>
      </c>
      <c r="I46" s="74">
        <v>3409.3</v>
      </c>
      <c r="J46" s="74">
        <v>2574</v>
      </c>
      <c r="K46" s="74">
        <v>1849.8</v>
      </c>
      <c r="L46" s="83">
        <v>1219.5999999999999</v>
      </c>
      <c r="M46" s="46"/>
      <c r="N46" s="88"/>
      <c r="O46" s="88"/>
      <c r="P46" s="88"/>
      <c r="Q46" s="88"/>
      <c r="R46" s="88"/>
      <c r="S46" s="88"/>
      <c r="T46" s="88"/>
      <c r="U46" s="88"/>
      <c r="V46" s="88"/>
      <c r="W46" s="88"/>
    </row>
    <row r="47" spans="1:23" x14ac:dyDescent="0.45">
      <c r="A47" s="72">
        <v>2040</v>
      </c>
      <c r="B47" s="82"/>
      <c r="C47" s="74">
        <v>2049.6</v>
      </c>
      <c r="D47" s="74">
        <v>2488.5</v>
      </c>
      <c r="E47" s="74">
        <v>2265.6999999999998</v>
      </c>
      <c r="F47" s="74">
        <v>2221.5</v>
      </c>
      <c r="G47" s="74">
        <v>2720</v>
      </c>
      <c r="H47" s="74">
        <v>1319.7</v>
      </c>
      <c r="I47" s="74">
        <v>3427.7</v>
      </c>
      <c r="J47" s="74">
        <v>2554</v>
      </c>
      <c r="K47" s="74">
        <v>1804.2</v>
      </c>
      <c r="L47" s="83">
        <v>1147.8</v>
      </c>
      <c r="M47" s="46"/>
      <c r="N47" s="88"/>
      <c r="O47" s="88"/>
      <c r="P47" s="88"/>
      <c r="Q47" s="88"/>
      <c r="R47" s="88"/>
      <c r="S47" s="88"/>
      <c r="T47" s="88"/>
      <c r="U47" s="88"/>
      <c r="V47" s="88"/>
      <c r="W47" s="88"/>
    </row>
    <row r="48" spans="1:23" x14ac:dyDescent="0.45">
      <c r="A48" s="72">
        <v>2041</v>
      </c>
      <c r="B48" s="82"/>
      <c r="C48" s="74">
        <v>2012.5</v>
      </c>
      <c r="D48" s="74">
        <v>2472.3000000000002</v>
      </c>
      <c r="E48" s="74">
        <v>2239.6</v>
      </c>
      <c r="F48" s="74">
        <v>2194.4</v>
      </c>
      <c r="G48" s="74">
        <v>2709.9</v>
      </c>
      <c r="H48" s="74">
        <v>1258.2</v>
      </c>
      <c r="I48" s="74">
        <v>3446.6</v>
      </c>
      <c r="J48" s="74">
        <v>2534.5</v>
      </c>
      <c r="K48" s="74">
        <v>1759.1</v>
      </c>
      <c r="L48" s="83">
        <v>1076.3</v>
      </c>
      <c r="M48" s="46"/>
      <c r="N48" s="88"/>
      <c r="O48" s="88"/>
      <c r="P48" s="88"/>
      <c r="Q48" s="88"/>
      <c r="R48" s="88"/>
      <c r="S48" s="88"/>
      <c r="T48" s="88"/>
      <c r="U48" s="88"/>
      <c r="V48" s="88"/>
      <c r="W48" s="88"/>
    </row>
    <row r="49" spans="1:23" x14ac:dyDescent="0.45">
      <c r="A49" s="72">
        <v>2042</v>
      </c>
      <c r="B49" s="82"/>
      <c r="C49" s="74">
        <v>1975.6</v>
      </c>
      <c r="D49" s="74">
        <v>2456.5</v>
      </c>
      <c r="E49" s="74">
        <v>2213.9</v>
      </c>
      <c r="F49" s="74">
        <v>2167.6999999999998</v>
      </c>
      <c r="G49" s="74">
        <v>2700.3</v>
      </c>
      <c r="H49" s="74">
        <v>1197.0999999999999</v>
      </c>
      <c r="I49" s="74">
        <v>3466</v>
      </c>
      <c r="J49" s="74">
        <v>2515.1999999999998</v>
      </c>
      <c r="K49" s="74">
        <v>1714.5</v>
      </c>
      <c r="L49" s="83">
        <v>1005</v>
      </c>
      <c r="M49" s="46"/>
      <c r="N49" s="88"/>
      <c r="O49" s="88"/>
      <c r="P49" s="88"/>
      <c r="Q49" s="88"/>
      <c r="R49" s="88"/>
      <c r="S49" s="88"/>
      <c r="T49" s="88"/>
      <c r="U49" s="88"/>
      <c r="V49" s="88"/>
      <c r="W49" s="88"/>
    </row>
    <row r="50" spans="1:23" x14ac:dyDescent="0.45">
      <c r="A50" s="72">
        <v>2043</v>
      </c>
      <c r="B50" s="82"/>
      <c r="C50" s="74">
        <v>1938.9</v>
      </c>
      <c r="D50" s="74">
        <v>2441.1</v>
      </c>
      <c r="E50" s="74">
        <v>2188.6</v>
      </c>
      <c r="F50" s="74">
        <v>2141.5</v>
      </c>
      <c r="G50" s="74">
        <v>2691.2</v>
      </c>
      <c r="H50" s="74">
        <v>1136.4000000000001</v>
      </c>
      <c r="I50" s="74">
        <v>3485.8</v>
      </c>
      <c r="J50" s="74">
        <v>2496.1999999999998</v>
      </c>
      <c r="K50" s="74">
        <v>1670.3</v>
      </c>
      <c r="L50" s="83">
        <v>933.8</v>
      </c>
      <c r="M50" s="46"/>
      <c r="N50" s="88"/>
      <c r="O50" s="88"/>
      <c r="P50" s="88"/>
      <c r="Q50" s="88"/>
      <c r="R50" s="88"/>
      <c r="S50" s="88"/>
      <c r="T50" s="88"/>
      <c r="U50" s="88"/>
      <c r="V50" s="88"/>
      <c r="W50" s="88"/>
    </row>
    <row r="51" spans="1:23" x14ac:dyDescent="0.45">
      <c r="A51" s="72">
        <v>2044</v>
      </c>
      <c r="B51" s="82"/>
      <c r="C51" s="74">
        <v>1902.4</v>
      </c>
      <c r="D51" s="74">
        <v>2426.1999999999998</v>
      </c>
      <c r="E51" s="74">
        <v>2163.8000000000002</v>
      </c>
      <c r="F51" s="74">
        <v>2115.6999999999998</v>
      </c>
      <c r="G51" s="74">
        <v>2682.6</v>
      </c>
      <c r="H51" s="74">
        <v>1076.0999999999999</v>
      </c>
      <c r="I51" s="74">
        <v>3506</v>
      </c>
      <c r="J51" s="74">
        <v>2477.4</v>
      </c>
      <c r="K51" s="74">
        <v>1626.7</v>
      </c>
      <c r="L51" s="83">
        <v>862.9</v>
      </c>
      <c r="M51" s="46"/>
      <c r="N51" s="88"/>
      <c r="O51" s="88"/>
      <c r="P51" s="88"/>
      <c r="Q51" s="88"/>
      <c r="R51" s="88"/>
      <c r="S51" s="88"/>
      <c r="T51" s="88"/>
      <c r="U51" s="88"/>
      <c r="V51" s="88"/>
      <c r="W51" s="88"/>
    </row>
    <row r="52" spans="1:23" x14ac:dyDescent="0.45">
      <c r="A52" s="72">
        <v>2045</v>
      </c>
      <c r="B52" s="82"/>
      <c r="C52" s="74">
        <v>1866.1</v>
      </c>
      <c r="D52" s="74">
        <v>2411.6999999999998</v>
      </c>
      <c r="E52" s="74">
        <v>2139.3000000000002</v>
      </c>
      <c r="F52" s="74">
        <v>2090.3000000000002</v>
      </c>
      <c r="G52" s="74">
        <v>2674.4</v>
      </c>
      <c r="H52" s="74">
        <v>1016.4</v>
      </c>
      <c r="I52" s="74">
        <v>3526.7</v>
      </c>
      <c r="J52" s="74">
        <v>2459</v>
      </c>
      <c r="K52" s="74">
        <v>1583.5</v>
      </c>
      <c r="L52" s="83">
        <v>792.1</v>
      </c>
      <c r="M52" s="46"/>
      <c r="N52" s="88"/>
      <c r="O52" s="88"/>
      <c r="P52" s="88"/>
      <c r="Q52" s="88"/>
      <c r="R52" s="88"/>
      <c r="S52" s="88"/>
      <c r="T52" s="88"/>
      <c r="U52" s="88"/>
      <c r="V52" s="88"/>
      <c r="W52" s="88"/>
    </row>
    <row r="53" spans="1:23" x14ac:dyDescent="0.45">
      <c r="A53" s="72">
        <v>2046</v>
      </c>
      <c r="B53" s="82"/>
      <c r="C53" s="74">
        <v>1830</v>
      </c>
      <c r="D53" s="74">
        <v>2397.8000000000002</v>
      </c>
      <c r="E53" s="74">
        <v>2115.4</v>
      </c>
      <c r="F53" s="74">
        <v>2065.5</v>
      </c>
      <c r="G53" s="74">
        <v>2666.8</v>
      </c>
      <c r="H53" s="74">
        <v>957.1</v>
      </c>
      <c r="I53" s="74">
        <v>3547.9</v>
      </c>
      <c r="J53" s="74">
        <v>2440.8000000000002</v>
      </c>
      <c r="K53" s="74">
        <v>1540.9</v>
      </c>
      <c r="L53" s="83">
        <v>721.6</v>
      </c>
      <c r="M53" s="46"/>
      <c r="N53" s="88"/>
      <c r="O53" s="88"/>
      <c r="P53" s="88"/>
      <c r="Q53" s="88"/>
      <c r="R53" s="88"/>
      <c r="S53" s="88"/>
      <c r="T53" s="88"/>
      <c r="U53" s="88"/>
      <c r="V53" s="88"/>
      <c r="W53" s="88"/>
    </row>
    <row r="54" spans="1:23" x14ac:dyDescent="0.45">
      <c r="A54" s="72">
        <v>2047</v>
      </c>
      <c r="B54" s="82"/>
      <c r="C54" s="74">
        <v>1794.1</v>
      </c>
      <c r="D54" s="74">
        <v>2384.4</v>
      </c>
      <c r="E54" s="74">
        <v>2091.9</v>
      </c>
      <c r="F54" s="74">
        <v>2041.2</v>
      </c>
      <c r="G54" s="74">
        <v>2659.7</v>
      </c>
      <c r="H54" s="74">
        <v>898.3</v>
      </c>
      <c r="I54" s="74">
        <v>3569.7</v>
      </c>
      <c r="J54" s="74">
        <v>2422.9</v>
      </c>
      <c r="K54" s="74">
        <v>1498.9</v>
      </c>
      <c r="L54" s="83">
        <v>651.29999999999995</v>
      </c>
      <c r="M54" s="46"/>
      <c r="N54" s="88"/>
      <c r="O54" s="88"/>
      <c r="P54" s="88"/>
      <c r="Q54" s="88"/>
      <c r="R54" s="88"/>
      <c r="S54" s="88"/>
      <c r="T54" s="88"/>
      <c r="U54" s="88"/>
      <c r="V54" s="88"/>
      <c r="W54" s="88"/>
    </row>
    <row r="55" spans="1:23" x14ac:dyDescent="0.45">
      <c r="A55" s="72">
        <v>2048</v>
      </c>
      <c r="B55" s="82"/>
      <c r="C55" s="74">
        <v>1758.5</v>
      </c>
      <c r="D55" s="74">
        <v>2371.6</v>
      </c>
      <c r="E55" s="74">
        <v>2069</v>
      </c>
      <c r="F55" s="74">
        <v>2017.4</v>
      </c>
      <c r="G55" s="74">
        <v>2653.3</v>
      </c>
      <c r="H55" s="74">
        <v>840.2</v>
      </c>
      <c r="I55" s="74">
        <v>3592</v>
      </c>
      <c r="J55" s="74">
        <v>2405.3000000000002</v>
      </c>
      <c r="K55" s="74">
        <v>1457.4</v>
      </c>
      <c r="L55" s="83">
        <v>581.29999999999995</v>
      </c>
      <c r="M55" s="46"/>
      <c r="N55" s="88"/>
      <c r="O55" s="88"/>
      <c r="P55" s="88"/>
      <c r="Q55" s="88"/>
      <c r="R55" s="88"/>
      <c r="S55" s="88"/>
      <c r="T55" s="88"/>
      <c r="U55" s="88"/>
      <c r="V55" s="88"/>
      <c r="W55" s="88"/>
    </row>
    <row r="56" spans="1:23" x14ac:dyDescent="0.45">
      <c r="A56" s="72">
        <v>2049</v>
      </c>
      <c r="B56" s="82"/>
      <c r="C56" s="74">
        <v>1723.2</v>
      </c>
      <c r="D56" s="74">
        <v>2359.5</v>
      </c>
      <c r="E56" s="74">
        <v>2046.7</v>
      </c>
      <c r="F56" s="74">
        <v>1994.3</v>
      </c>
      <c r="G56" s="74">
        <v>2647.5</v>
      </c>
      <c r="H56" s="74">
        <v>782.7</v>
      </c>
      <c r="I56" s="74">
        <v>3614.9</v>
      </c>
      <c r="J56" s="74">
        <v>2388.1</v>
      </c>
      <c r="K56" s="74">
        <v>1416.7</v>
      </c>
      <c r="L56" s="83">
        <v>511.5</v>
      </c>
      <c r="M56" s="46"/>
      <c r="N56" s="88"/>
      <c r="O56" s="88"/>
      <c r="P56" s="88"/>
      <c r="Q56" s="88"/>
      <c r="R56" s="88"/>
      <c r="S56" s="88"/>
      <c r="T56" s="88"/>
      <c r="U56" s="88"/>
      <c r="V56" s="88"/>
      <c r="W56" s="88"/>
    </row>
    <row r="57" spans="1:23" ht="14.65" thickBot="1" x14ac:dyDescent="0.5">
      <c r="A57" s="73">
        <v>2050</v>
      </c>
      <c r="B57" s="84"/>
      <c r="C57" s="85">
        <v>1688.1</v>
      </c>
      <c r="D57" s="85">
        <v>2348.1</v>
      </c>
      <c r="E57" s="85">
        <v>2025.1</v>
      </c>
      <c r="F57" s="85">
        <v>1971.9</v>
      </c>
      <c r="G57" s="85">
        <v>2642.4</v>
      </c>
      <c r="H57" s="85">
        <v>725.8</v>
      </c>
      <c r="I57" s="85">
        <v>3638.5</v>
      </c>
      <c r="J57" s="85">
        <v>2371.1999999999998</v>
      </c>
      <c r="K57" s="85">
        <v>1376.5</v>
      </c>
      <c r="L57" s="75">
        <v>442</v>
      </c>
      <c r="M57" s="46"/>
      <c r="N57" s="88"/>
      <c r="O57" s="88"/>
      <c r="P57" s="88"/>
      <c r="Q57" s="88"/>
      <c r="R57" s="88"/>
      <c r="S57" s="88"/>
      <c r="T57" s="88"/>
      <c r="U57" s="88"/>
      <c r="V57" s="88"/>
      <c r="W57" s="88"/>
    </row>
    <row r="58" spans="1:23" x14ac:dyDescent="0.45">
      <c r="A58" s="46"/>
      <c r="B58" s="46"/>
      <c r="C58" s="46"/>
      <c r="D58" s="46"/>
      <c r="E58" s="46"/>
      <c r="F58" s="46"/>
      <c r="G58" s="46"/>
      <c r="H58" s="46"/>
      <c r="I58" s="46"/>
      <c r="J58" s="46"/>
      <c r="K58" s="46"/>
      <c r="L58" s="46"/>
      <c r="M58" s="46"/>
    </row>
    <row r="59" spans="1:23" x14ac:dyDescent="0.45">
      <c r="A59" s="47"/>
      <c r="B59" s="47"/>
      <c r="C59" s="47"/>
      <c r="D59" s="47"/>
      <c r="E59" s="47"/>
      <c r="F59" s="47"/>
      <c r="G59" s="47"/>
      <c r="H59" s="46"/>
      <c r="I59" s="46"/>
      <c r="J59" s="46"/>
      <c r="K59" s="46"/>
      <c r="L59" s="46"/>
      <c r="M59" s="46"/>
    </row>
    <row r="60" spans="1:23" x14ac:dyDescent="0.45">
      <c r="A60" s="15" t="s">
        <v>10</v>
      </c>
      <c r="B60" s="48"/>
      <c r="C60" s="48"/>
      <c r="D60" s="48"/>
      <c r="E60" s="48"/>
      <c r="F60" s="48"/>
      <c r="G60" s="48"/>
    </row>
    <row r="61" spans="1:23" x14ac:dyDescent="0.45">
      <c r="A61" s="91" t="s">
        <v>73</v>
      </c>
      <c r="B61" s="90"/>
      <c r="C61" s="90"/>
      <c r="D61" s="90"/>
      <c r="E61" s="2"/>
      <c r="F61" s="2"/>
      <c r="G61" s="2"/>
      <c r="H61" s="2"/>
      <c r="I61" s="1"/>
      <c r="J61" s="1"/>
      <c r="K61" s="1"/>
      <c r="L61" s="1"/>
    </row>
    <row r="62" spans="1:23" x14ac:dyDescent="0.45">
      <c r="A62" s="68" t="s">
        <v>46</v>
      </c>
      <c r="B62" s="48"/>
      <c r="C62" s="48"/>
      <c r="D62" s="48"/>
      <c r="E62" s="48"/>
      <c r="F62" s="48"/>
      <c r="G62" s="48"/>
    </row>
    <row r="63" spans="1:23" x14ac:dyDescent="0.45">
      <c r="A63" s="16"/>
      <c r="B63" s="48"/>
      <c r="C63" s="48"/>
      <c r="D63" s="48"/>
      <c r="E63" s="48"/>
      <c r="F63" s="48"/>
      <c r="G63" s="48"/>
    </row>
    <row r="64" spans="1:23" x14ac:dyDescent="0.45">
      <c r="A64" s="15" t="s">
        <v>45</v>
      </c>
      <c r="B64" s="48"/>
      <c r="C64" s="48"/>
      <c r="D64" s="48"/>
      <c r="E64" s="48"/>
      <c r="F64" s="48"/>
      <c r="G64" s="48"/>
    </row>
    <row r="65" spans="1:7" x14ac:dyDescent="0.45">
      <c r="A65" s="76" t="s">
        <v>48</v>
      </c>
      <c r="B65" s="48"/>
      <c r="C65" s="48"/>
      <c r="D65" s="48"/>
      <c r="E65" s="48"/>
      <c r="F65" s="48"/>
      <c r="G65" s="48"/>
    </row>
    <row r="66" spans="1:7" x14ac:dyDescent="0.45">
      <c r="A66" s="76" t="s">
        <v>67</v>
      </c>
      <c r="B66" s="48"/>
      <c r="C66" s="48"/>
      <c r="D66" s="48"/>
      <c r="E66" s="48"/>
      <c r="F66" s="48"/>
      <c r="G66" s="48"/>
    </row>
    <row r="67" spans="1:7" x14ac:dyDescent="0.45">
      <c r="A67" s="76" t="s">
        <v>68</v>
      </c>
      <c r="B67" s="48"/>
      <c r="C67" s="48"/>
      <c r="D67" s="48"/>
      <c r="E67" s="48"/>
      <c r="F67" s="48"/>
      <c r="G67" s="48"/>
    </row>
    <row r="68" spans="1:7" x14ac:dyDescent="0.45">
      <c r="A68" s="76" t="s">
        <v>54</v>
      </c>
    </row>
    <row r="69" spans="1:7" x14ac:dyDescent="0.45">
      <c r="A69" s="76" t="s">
        <v>55</v>
      </c>
    </row>
    <row r="71" spans="1:7" x14ac:dyDescent="0.45">
      <c r="A71" s="55" t="s">
        <v>6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W71"/>
  <sheetViews>
    <sheetView workbookViewId="0">
      <selection activeCell="A2" sqref="A2"/>
    </sheetView>
  </sheetViews>
  <sheetFormatPr defaultColWidth="9" defaultRowHeight="14.25" x14ac:dyDescent="0.45"/>
  <cols>
    <col min="1" max="2" width="9" style="13"/>
    <col min="3" max="12" width="10.53125" style="13" customWidth="1"/>
    <col min="13" max="16384" width="9" style="13"/>
  </cols>
  <sheetData>
    <row r="1" spans="1:13" ht="20.2" customHeight="1" thickBot="1" x14ac:dyDescent="0.5">
      <c r="A1" s="17" t="s">
        <v>77</v>
      </c>
      <c r="B1" s="18"/>
      <c r="C1" s="18"/>
      <c r="D1" s="18"/>
      <c r="E1" s="18"/>
      <c r="F1" s="18"/>
      <c r="G1" s="18"/>
      <c r="H1" s="18"/>
      <c r="I1" s="18"/>
      <c r="J1" s="18"/>
      <c r="K1" s="56"/>
      <c r="L1" s="57"/>
    </row>
    <row r="2" spans="1:13" x14ac:dyDescent="0.45">
      <c r="A2" s="30"/>
      <c r="B2" s="30"/>
      <c r="C2" s="30"/>
      <c r="D2" s="30"/>
      <c r="E2" s="30"/>
      <c r="F2" s="30"/>
      <c r="G2" s="30"/>
      <c r="H2" s="30"/>
      <c r="I2" s="30"/>
      <c r="J2" s="30"/>
      <c r="K2" s="58"/>
      <c r="L2" s="59"/>
    </row>
    <row r="3" spans="1:13" x14ac:dyDescent="0.45">
      <c r="A3" s="16" t="s">
        <v>20</v>
      </c>
      <c r="B3" s="12"/>
      <c r="C3" s="12"/>
      <c r="D3" s="12"/>
      <c r="E3" s="12"/>
      <c r="F3" s="12"/>
      <c r="G3" s="12"/>
      <c r="H3" s="12"/>
      <c r="I3" s="12"/>
      <c r="J3" s="12"/>
      <c r="K3" s="12"/>
      <c r="L3" s="12"/>
    </row>
    <row r="4" spans="1:13" ht="14.65" thickBot="1" x14ac:dyDescent="0.5">
      <c r="A4" s="9"/>
      <c r="B4" s="12"/>
      <c r="C4" s="12"/>
      <c r="D4" s="12"/>
      <c r="E4" s="12"/>
      <c r="F4" s="12"/>
      <c r="G4" s="12"/>
      <c r="H4" s="12"/>
      <c r="I4" s="12"/>
      <c r="J4" s="12"/>
      <c r="K4" s="12"/>
      <c r="L4" s="12"/>
    </row>
    <row r="5" spans="1:13" ht="14.65" thickBot="1" x14ac:dyDescent="0.5">
      <c r="A5" s="65"/>
      <c r="B5" s="70" t="s">
        <v>44</v>
      </c>
      <c r="C5" s="70" t="s">
        <v>2</v>
      </c>
      <c r="D5" s="70" t="s">
        <v>3</v>
      </c>
      <c r="E5" s="70" t="s">
        <v>4</v>
      </c>
      <c r="F5" s="70" t="s">
        <v>7</v>
      </c>
      <c r="G5" s="70" t="s">
        <v>8</v>
      </c>
      <c r="H5" s="70" t="s">
        <v>1</v>
      </c>
      <c r="I5" s="70" t="s">
        <v>9</v>
      </c>
      <c r="J5" s="70" t="s">
        <v>5</v>
      </c>
      <c r="K5" s="70" t="s">
        <v>6</v>
      </c>
      <c r="L5" s="71" t="s">
        <v>0</v>
      </c>
    </row>
    <row r="6" spans="1:13" x14ac:dyDescent="0.45">
      <c r="A6" s="72">
        <v>1999</v>
      </c>
      <c r="B6" s="79">
        <v>2367.3000000000002</v>
      </c>
      <c r="C6" s="80"/>
      <c r="D6" s="80"/>
      <c r="E6" s="80"/>
      <c r="F6" s="80"/>
      <c r="G6" s="80"/>
      <c r="H6" s="80"/>
      <c r="I6" s="80"/>
      <c r="J6" s="80"/>
      <c r="K6" s="80"/>
      <c r="L6" s="81"/>
      <c r="M6" s="89"/>
    </row>
    <row r="7" spans="1:13" x14ac:dyDescent="0.45">
      <c r="A7" s="72">
        <v>2000</v>
      </c>
      <c r="B7" s="82">
        <v>2377.6999999999998</v>
      </c>
      <c r="C7" s="74"/>
      <c r="D7" s="74"/>
      <c r="E7" s="74"/>
      <c r="F7" s="74"/>
      <c r="G7" s="74"/>
      <c r="H7" s="74"/>
      <c r="I7" s="74"/>
      <c r="J7" s="74"/>
      <c r="K7" s="74"/>
      <c r="L7" s="83"/>
      <c r="M7" s="89"/>
    </row>
    <row r="8" spans="1:13" x14ac:dyDescent="0.45">
      <c r="A8" s="72">
        <v>2001</v>
      </c>
      <c r="B8" s="82">
        <v>2154.6999999999998</v>
      </c>
      <c r="C8" s="74"/>
      <c r="D8" s="74"/>
      <c r="E8" s="74"/>
      <c r="F8" s="74"/>
      <c r="G8" s="74"/>
      <c r="H8" s="74"/>
      <c r="I8" s="74"/>
      <c r="J8" s="74"/>
      <c r="K8" s="74"/>
      <c r="L8" s="83"/>
      <c r="M8" s="89"/>
    </row>
    <row r="9" spans="1:13" x14ac:dyDescent="0.45">
      <c r="A9" s="72">
        <v>2002</v>
      </c>
      <c r="B9" s="82">
        <v>1530.3</v>
      </c>
      <c r="C9" s="74"/>
      <c r="D9" s="74"/>
      <c r="E9" s="74"/>
      <c r="F9" s="74"/>
      <c r="G9" s="74"/>
      <c r="H9" s="74"/>
      <c r="I9" s="74"/>
      <c r="J9" s="74"/>
      <c r="K9" s="74"/>
      <c r="L9" s="83"/>
      <c r="M9" s="89"/>
    </row>
    <row r="10" spans="1:13" x14ac:dyDescent="0.45">
      <c r="A10" s="72">
        <v>2003</v>
      </c>
      <c r="B10" s="82">
        <v>1554.7</v>
      </c>
      <c r="C10" s="74"/>
      <c r="D10" s="74"/>
      <c r="E10" s="74"/>
      <c r="F10" s="74"/>
      <c r="G10" s="74"/>
      <c r="H10" s="74"/>
      <c r="I10" s="74"/>
      <c r="J10" s="74"/>
      <c r="K10" s="74"/>
      <c r="L10" s="83"/>
      <c r="M10" s="89"/>
    </row>
    <row r="11" spans="1:13" x14ac:dyDescent="0.45">
      <c r="A11" s="72">
        <v>2004</v>
      </c>
      <c r="B11" s="82">
        <v>1696</v>
      </c>
      <c r="C11" s="74"/>
      <c r="D11" s="74"/>
      <c r="E11" s="74"/>
      <c r="F11" s="74"/>
      <c r="G11" s="74"/>
      <c r="H11" s="74"/>
      <c r="I11" s="74"/>
      <c r="J11" s="74"/>
      <c r="K11" s="74"/>
      <c r="L11" s="83"/>
      <c r="M11" s="89"/>
    </row>
    <row r="12" spans="1:13" x14ac:dyDescent="0.45">
      <c r="A12" s="72">
        <v>2005</v>
      </c>
      <c r="B12" s="82">
        <v>1705.5</v>
      </c>
      <c r="C12" s="74"/>
      <c r="D12" s="74"/>
      <c r="E12" s="74"/>
      <c r="F12" s="74"/>
      <c r="G12" s="74"/>
      <c r="H12" s="74"/>
      <c r="I12" s="74"/>
      <c r="J12" s="74"/>
      <c r="K12" s="74"/>
      <c r="L12" s="83"/>
      <c r="M12" s="89"/>
    </row>
    <row r="13" spans="1:13" x14ac:dyDescent="0.45">
      <c r="A13" s="72">
        <v>2006</v>
      </c>
      <c r="B13" s="82">
        <v>2317.1</v>
      </c>
      <c r="C13" s="74"/>
      <c r="D13" s="74"/>
      <c r="E13" s="74"/>
      <c r="F13" s="74"/>
      <c r="G13" s="74"/>
      <c r="H13" s="74"/>
      <c r="I13" s="74"/>
      <c r="J13" s="74"/>
      <c r="K13" s="74"/>
      <c r="L13" s="83"/>
      <c r="M13" s="89"/>
    </row>
    <row r="14" spans="1:13" x14ac:dyDescent="0.45">
      <c r="A14" s="72">
        <v>2007</v>
      </c>
      <c r="B14" s="82">
        <v>2524.1999999999998</v>
      </c>
      <c r="C14" s="74"/>
      <c r="D14" s="74"/>
      <c r="E14" s="74"/>
      <c r="F14" s="74"/>
      <c r="G14" s="74"/>
      <c r="H14" s="74"/>
      <c r="I14" s="74"/>
      <c r="J14" s="74"/>
      <c r="K14" s="74"/>
      <c r="L14" s="83"/>
      <c r="M14" s="89"/>
    </row>
    <row r="15" spans="1:13" x14ac:dyDescent="0.45">
      <c r="A15" s="72">
        <v>2008</v>
      </c>
      <c r="B15" s="82">
        <v>2480</v>
      </c>
      <c r="C15" s="74"/>
      <c r="D15" s="74"/>
      <c r="E15" s="74"/>
      <c r="F15" s="74"/>
      <c r="G15" s="74"/>
      <c r="H15" s="74"/>
      <c r="I15" s="74"/>
      <c r="J15" s="74"/>
      <c r="K15" s="74"/>
      <c r="L15" s="83"/>
      <c r="M15" s="89"/>
    </row>
    <row r="16" spans="1:13" x14ac:dyDescent="0.45">
      <c r="A16" s="72">
        <v>2009</v>
      </c>
      <c r="B16" s="82">
        <v>2787.9</v>
      </c>
      <c r="C16" s="74"/>
      <c r="D16" s="74"/>
      <c r="E16" s="74"/>
      <c r="F16" s="74"/>
      <c r="G16" s="74"/>
      <c r="H16" s="74"/>
      <c r="I16" s="74"/>
      <c r="J16" s="74"/>
      <c r="K16" s="74"/>
      <c r="L16" s="83"/>
      <c r="M16" s="89"/>
    </row>
    <row r="17" spans="1:23" x14ac:dyDescent="0.45">
      <c r="A17" s="72">
        <v>2010</v>
      </c>
      <c r="B17" s="82">
        <v>2660.9</v>
      </c>
      <c r="C17" s="74"/>
      <c r="D17" s="74"/>
      <c r="E17" s="74"/>
      <c r="F17" s="74"/>
      <c r="G17" s="74"/>
      <c r="H17" s="74"/>
      <c r="I17" s="74"/>
      <c r="J17" s="74"/>
      <c r="K17" s="74"/>
      <c r="L17" s="83"/>
      <c r="M17" s="89"/>
    </row>
    <row r="18" spans="1:23" x14ac:dyDescent="0.45">
      <c r="A18" s="72">
        <v>2011</v>
      </c>
      <c r="B18" s="82">
        <v>1814.5</v>
      </c>
      <c r="C18" s="74"/>
      <c r="D18" s="74"/>
      <c r="E18" s="74"/>
      <c r="F18" s="74"/>
      <c r="G18" s="74"/>
      <c r="H18" s="74"/>
      <c r="I18" s="74"/>
      <c r="J18" s="74"/>
      <c r="K18" s="74"/>
      <c r="L18" s="83"/>
      <c r="M18" s="89"/>
    </row>
    <row r="19" spans="1:23" x14ac:dyDescent="0.45">
      <c r="A19" s="72">
        <v>2012</v>
      </c>
      <c r="B19" s="82">
        <v>2447.4</v>
      </c>
      <c r="C19" s="74"/>
      <c r="D19" s="74"/>
      <c r="E19" s="74"/>
      <c r="F19" s="74"/>
      <c r="G19" s="74"/>
      <c r="H19" s="74"/>
      <c r="I19" s="74"/>
      <c r="J19" s="74"/>
      <c r="K19" s="74"/>
      <c r="L19" s="83"/>
      <c r="M19" s="89"/>
    </row>
    <row r="20" spans="1:23" x14ac:dyDescent="0.45">
      <c r="A20" s="72">
        <v>2013</v>
      </c>
      <c r="B20" s="82">
        <v>2513.6</v>
      </c>
      <c r="C20" s="74"/>
      <c r="D20" s="74"/>
      <c r="E20" s="74"/>
      <c r="F20" s="74"/>
      <c r="G20" s="74"/>
      <c r="H20" s="74"/>
      <c r="I20" s="74"/>
      <c r="J20" s="74"/>
      <c r="K20" s="74"/>
      <c r="L20" s="83"/>
      <c r="M20" s="89"/>
    </row>
    <row r="21" spans="1:23" x14ac:dyDescent="0.45">
      <c r="A21" s="72">
        <v>2014</v>
      </c>
      <c r="B21" s="82">
        <v>2780.7</v>
      </c>
      <c r="C21" s="74">
        <v>2780.7</v>
      </c>
      <c r="D21" s="74">
        <v>2780.7</v>
      </c>
      <c r="E21" s="74">
        <v>2780.7</v>
      </c>
      <c r="F21" s="74">
        <v>2780.7</v>
      </c>
      <c r="G21" s="74">
        <v>2780.7</v>
      </c>
      <c r="H21" s="74">
        <v>2780.7</v>
      </c>
      <c r="I21" s="74">
        <v>2780.7</v>
      </c>
      <c r="J21" s="74">
        <v>2780.7</v>
      </c>
      <c r="K21" s="74">
        <v>2780.7</v>
      </c>
      <c r="L21" s="83">
        <v>2780.7</v>
      </c>
      <c r="M21" s="89"/>
      <c r="N21" s="89"/>
      <c r="O21" s="89"/>
      <c r="P21" s="89"/>
      <c r="Q21" s="89"/>
      <c r="R21" s="89"/>
      <c r="S21" s="89"/>
      <c r="T21" s="89"/>
      <c r="U21" s="89"/>
      <c r="V21" s="89"/>
      <c r="W21" s="89"/>
    </row>
    <row r="22" spans="1:23" x14ac:dyDescent="0.45">
      <c r="A22" s="72">
        <v>2015</v>
      </c>
      <c r="B22" s="82"/>
      <c r="C22" s="74">
        <v>2679.5</v>
      </c>
      <c r="D22" s="74">
        <v>2683.9</v>
      </c>
      <c r="E22" s="74">
        <v>2679.5</v>
      </c>
      <c r="F22" s="74">
        <v>2679.5</v>
      </c>
      <c r="G22" s="74">
        <v>2696.4</v>
      </c>
      <c r="H22" s="74">
        <v>2645</v>
      </c>
      <c r="I22" s="74">
        <v>2725.5</v>
      </c>
      <c r="J22" s="74">
        <v>2696.4</v>
      </c>
      <c r="K22" s="74">
        <v>2661.4</v>
      </c>
      <c r="L22" s="83">
        <v>2645</v>
      </c>
      <c r="M22" s="89"/>
      <c r="N22" s="89"/>
      <c r="O22" s="89"/>
      <c r="P22" s="89"/>
      <c r="Q22" s="89"/>
      <c r="R22" s="89"/>
      <c r="S22" s="89"/>
      <c r="T22" s="89"/>
      <c r="U22" s="89"/>
      <c r="V22" s="89"/>
      <c r="W22" s="89"/>
    </row>
    <row r="23" spans="1:23" x14ac:dyDescent="0.45">
      <c r="A23" s="72">
        <v>2016</v>
      </c>
      <c r="B23" s="82"/>
      <c r="C23" s="74">
        <v>2607.6</v>
      </c>
      <c r="D23" s="74">
        <v>2622.9</v>
      </c>
      <c r="E23" s="74">
        <v>2613.1</v>
      </c>
      <c r="F23" s="74">
        <v>2609.6999999999998</v>
      </c>
      <c r="G23" s="74">
        <v>2642.3</v>
      </c>
      <c r="H23" s="74">
        <v>2540.6999999999998</v>
      </c>
      <c r="I23" s="74">
        <v>2701.9</v>
      </c>
      <c r="J23" s="74">
        <v>2640.2</v>
      </c>
      <c r="K23" s="74">
        <v>2572.1999999999998</v>
      </c>
      <c r="L23" s="83">
        <v>2538.6</v>
      </c>
      <c r="M23" s="89"/>
      <c r="N23" s="89"/>
      <c r="O23" s="89"/>
      <c r="P23" s="89"/>
      <c r="Q23" s="89"/>
      <c r="R23" s="89"/>
      <c r="S23" s="89"/>
      <c r="T23" s="89"/>
      <c r="U23" s="89"/>
      <c r="V23" s="89"/>
      <c r="W23" s="89"/>
    </row>
    <row r="24" spans="1:23" x14ac:dyDescent="0.45">
      <c r="A24" s="72">
        <v>2017</v>
      </c>
      <c r="B24" s="82"/>
      <c r="C24" s="74">
        <v>2551.1</v>
      </c>
      <c r="D24" s="74">
        <v>2577.9</v>
      </c>
      <c r="E24" s="74">
        <v>2562</v>
      </c>
      <c r="F24" s="74">
        <v>2555.6</v>
      </c>
      <c r="G24" s="74">
        <v>2604.6999999999998</v>
      </c>
      <c r="H24" s="74">
        <v>2452.1999999999998</v>
      </c>
      <c r="I24" s="74">
        <v>2693.9</v>
      </c>
      <c r="J24" s="74">
        <v>2600.3000000000002</v>
      </c>
      <c r="K24" s="74">
        <v>2499.6</v>
      </c>
      <c r="L24" s="83">
        <v>2447.6999999999998</v>
      </c>
      <c r="M24" s="89"/>
      <c r="N24" s="89"/>
      <c r="O24" s="89"/>
      <c r="P24" s="89"/>
      <c r="Q24" s="89"/>
      <c r="R24" s="89"/>
      <c r="S24" s="89"/>
      <c r="T24" s="89"/>
      <c r="U24" s="89"/>
      <c r="V24" s="89"/>
      <c r="W24" s="89"/>
    </row>
    <row r="25" spans="1:23" x14ac:dyDescent="0.45">
      <c r="A25" s="72">
        <v>2018</v>
      </c>
      <c r="B25" s="82"/>
      <c r="C25" s="74">
        <v>2833.6</v>
      </c>
      <c r="D25" s="74">
        <v>2872.4</v>
      </c>
      <c r="E25" s="74">
        <v>2850.3</v>
      </c>
      <c r="F25" s="74">
        <v>2840.8</v>
      </c>
      <c r="G25" s="74">
        <v>2869</v>
      </c>
      <c r="H25" s="74">
        <v>2704.1</v>
      </c>
      <c r="I25" s="74">
        <v>3023.7</v>
      </c>
      <c r="J25" s="74">
        <v>2861.8</v>
      </c>
      <c r="K25" s="74">
        <v>2730</v>
      </c>
      <c r="L25" s="83">
        <v>2696.9</v>
      </c>
      <c r="M25" s="89"/>
      <c r="N25" s="89"/>
      <c r="O25" s="89"/>
      <c r="P25" s="89"/>
      <c r="Q25" s="89"/>
      <c r="R25" s="89"/>
      <c r="S25" s="89"/>
      <c r="T25" s="89"/>
      <c r="U25" s="89"/>
      <c r="V25" s="89"/>
      <c r="W25" s="89"/>
    </row>
    <row r="26" spans="1:23" x14ac:dyDescent="0.45">
      <c r="A26" s="72">
        <v>2019</v>
      </c>
      <c r="B26" s="82"/>
      <c r="C26" s="74">
        <v>2779.6</v>
      </c>
      <c r="D26" s="74">
        <v>2831.1</v>
      </c>
      <c r="E26" s="74">
        <v>2802.2</v>
      </c>
      <c r="F26" s="74">
        <v>2790.1</v>
      </c>
      <c r="G26" s="74">
        <v>2834.9</v>
      </c>
      <c r="H26" s="74">
        <v>2618.9</v>
      </c>
      <c r="I26" s="74">
        <v>3019</v>
      </c>
      <c r="J26" s="74">
        <v>2824.6</v>
      </c>
      <c r="K26" s="74">
        <v>2661</v>
      </c>
      <c r="L26" s="83">
        <v>2608.4</v>
      </c>
      <c r="M26" s="89"/>
      <c r="N26" s="89"/>
      <c r="O26" s="89"/>
      <c r="P26" s="89"/>
      <c r="Q26" s="89"/>
      <c r="R26" s="89"/>
      <c r="S26" s="89"/>
      <c r="T26" s="89"/>
      <c r="U26" s="89"/>
      <c r="V26" s="89"/>
      <c r="W26" s="89"/>
    </row>
    <row r="27" spans="1:23" x14ac:dyDescent="0.45">
      <c r="A27" s="72">
        <v>2020</v>
      </c>
      <c r="B27" s="82"/>
      <c r="C27" s="74">
        <v>2726.6</v>
      </c>
      <c r="D27" s="74">
        <v>2791.7</v>
      </c>
      <c r="E27" s="74">
        <v>2755.7</v>
      </c>
      <c r="F27" s="74">
        <v>2741</v>
      </c>
      <c r="G27" s="74">
        <v>2802.5</v>
      </c>
      <c r="H27" s="74">
        <v>2535.4</v>
      </c>
      <c r="I27" s="74">
        <v>3016</v>
      </c>
      <c r="J27" s="74">
        <v>2788.4</v>
      </c>
      <c r="K27" s="74">
        <v>2593.6</v>
      </c>
      <c r="L27" s="83">
        <v>2521</v>
      </c>
      <c r="M27" s="89"/>
      <c r="N27" s="89"/>
      <c r="O27" s="89"/>
      <c r="P27" s="89"/>
      <c r="Q27" s="89"/>
      <c r="R27" s="89"/>
      <c r="S27" s="89"/>
      <c r="T27" s="89"/>
      <c r="U27" s="89"/>
      <c r="V27" s="89"/>
      <c r="W27" s="89"/>
    </row>
    <row r="28" spans="1:23" x14ac:dyDescent="0.45">
      <c r="A28" s="72">
        <v>2021</v>
      </c>
      <c r="B28" s="82"/>
      <c r="C28" s="74">
        <v>2036.9</v>
      </c>
      <c r="D28" s="74">
        <v>2116.4</v>
      </c>
      <c r="E28" s="74">
        <v>2072.9</v>
      </c>
      <c r="F28" s="74">
        <v>2055.8000000000002</v>
      </c>
      <c r="G28" s="74">
        <v>2096.6</v>
      </c>
      <c r="H28" s="74">
        <v>1810.7</v>
      </c>
      <c r="I28" s="74">
        <v>2383.6</v>
      </c>
      <c r="J28" s="74">
        <v>2077.9</v>
      </c>
      <c r="K28" s="74">
        <v>1847.2</v>
      </c>
      <c r="L28" s="83">
        <v>1791.8</v>
      </c>
      <c r="M28" s="89"/>
      <c r="N28" s="89"/>
      <c r="O28" s="89"/>
      <c r="P28" s="89"/>
      <c r="Q28" s="89"/>
      <c r="R28" s="89"/>
      <c r="S28" s="89"/>
      <c r="T28" s="89"/>
      <c r="U28" s="89"/>
      <c r="V28" s="89"/>
      <c r="W28" s="89"/>
    </row>
    <row r="29" spans="1:23" x14ac:dyDescent="0.45">
      <c r="A29" s="72">
        <v>2022</v>
      </c>
      <c r="B29" s="82"/>
      <c r="C29" s="74">
        <v>1984.9</v>
      </c>
      <c r="D29" s="74">
        <v>2079.8000000000002</v>
      </c>
      <c r="E29" s="74">
        <v>2028.4</v>
      </c>
      <c r="F29" s="74">
        <v>2009.1</v>
      </c>
      <c r="G29" s="74">
        <v>2066.6999999999998</v>
      </c>
      <c r="H29" s="74">
        <v>1729.6</v>
      </c>
      <c r="I29" s="74">
        <v>2383</v>
      </c>
      <c r="J29" s="74">
        <v>2042.9</v>
      </c>
      <c r="K29" s="74">
        <v>1782.3</v>
      </c>
      <c r="L29" s="83">
        <v>1705.4</v>
      </c>
      <c r="M29" s="89"/>
      <c r="N29" s="89"/>
      <c r="O29" s="89"/>
      <c r="P29" s="89"/>
      <c r="Q29" s="89"/>
      <c r="R29" s="89"/>
      <c r="S29" s="89"/>
      <c r="T29" s="89"/>
      <c r="U29" s="89"/>
      <c r="V29" s="89"/>
      <c r="W29" s="89"/>
    </row>
    <row r="30" spans="1:23" x14ac:dyDescent="0.45">
      <c r="A30" s="72">
        <v>2023</v>
      </c>
      <c r="B30" s="82"/>
      <c r="C30" s="74">
        <v>1933</v>
      </c>
      <c r="D30" s="74">
        <v>2044.1</v>
      </c>
      <c r="E30" s="74">
        <v>1984.5</v>
      </c>
      <c r="F30" s="74">
        <v>1963.3</v>
      </c>
      <c r="G30" s="74">
        <v>2037.5</v>
      </c>
      <c r="H30" s="74">
        <v>1649.3</v>
      </c>
      <c r="I30" s="74">
        <v>2383.1999999999998</v>
      </c>
      <c r="J30" s="74">
        <v>2007.9</v>
      </c>
      <c r="K30" s="74">
        <v>1718.1</v>
      </c>
      <c r="L30" s="83">
        <v>1619.1</v>
      </c>
      <c r="M30" s="89"/>
      <c r="N30" s="89"/>
      <c r="O30" s="89"/>
      <c r="P30" s="89"/>
      <c r="Q30" s="89"/>
      <c r="R30" s="89"/>
      <c r="S30" s="89"/>
      <c r="T30" s="89"/>
      <c r="U30" s="89"/>
      <c r="V30" s="89"/>
      <c r="W30" s="89"/>
    </row>
    <row r="31" spans="1:23" x14ac:dyDescent="0.45">
      <c r="A31" s="72">
        <v>2024</v>
      </c>
      <c r="B31" s="82"/>
      <c r="C31" s="74">
        <v>1881.4</v>
      </c>
      <c r="D31" s="74">
        <v>2009.7</v>
      </c>
      <c r="E31" s="74">
        <v>1941.5</v>
      </c>
      <c r="F31" s="74">
        <v>1918.4</v>
      </c>
      <c r="G31" s="74">
        <v>2009.4</v>
      </c>
      <c r="H31" s="74">
        <v>1570</v>
      </c>
      <c r="I31" s="74">
        <v>2384.4</v>
      </c>
      <c r="J31" s="74">
        <v>1973.2</v>
      </c>
      <c r="K31" s="74">
        <v>1655</v>
      </c>
      <c r="L31" s="83">
        <v>1533</v>
      </c>
      <c r="M31" s="89"/>
      <c r="N31" s="89"/>
      <c r="O31" s="89"/>
      <c r="P31" s="89"/>
      <c r="Q31" s="89"/>
      <c r="R31" s="89"/>
      <c r="S31" s="89"/>
      <c r="T31" s="89"/>
      <c r="U31" s="89"/>
      <c r="V31" s="89"/>
      <c r="W31" s="89"/>
    </row>
    <row r="32" spans="1:23" x14ac:dyDescent="0.45">
      <c r="A32" s="72">
        <v>2025</v>
      </c>
      <c r="B32" s="82"/>
      <c r="C32" s="74">
        <v>1830.4</v>
      </c>
      <c r="D32" s="74">
        <v>1976.7</v>
      </c>
      <c r="E32" s="74">
        <v>1899.6</v>
      </c>
      <c r="F32" s="74">
        <v>1874.9</v>
      </c>
      <c r="G32" s="74">
        <v>1982.6</v>
      </c>
      <c r="H32" s="74">
        <v>1492.1</v>
      </c>
      <c r="I32" s="74">
        <v>2386.9</v>
      </c>
      <c r="J32" s="74">
        <v>1939.1</v>
      </c>
      <c r="K32" s="74">
        <v>1593.2</v>
      </c>
      <c r="L32" s="83">
        <v>1447.6</v>
      </c>
      <c r="M32" s="89"/>
      <c r="N32" s="89"/>
      <c r="O32" s="89"/>
      <c r="P32" s="89"/>
      <c r="Q32" s="89"/>
      <c r="R32" s="89"/>
      <c r="S32" s="89"/>
      <c r="T32" s="89"/>
      <c r="U32" s="89"/>
      <c r="V32" s="89"/>
      <c r="W32" s="89"/>
    </row>
    <row r="33" spans="1:23" x14ac:dyDescent="0.45">
      <c r="A33" s="72">
        <v>2026</v>
      </c>
      <c r="B33" s="82"/>
      <c r="C33" s="74">
        <v>1460.3</v>
      </c>
      <c r="D33" s="74">
        <v>1625.3</v>
      </c>
      <c r="E33" s="74">
        <v>1539</v>
      </c>
      <c r="F33" s="74">
        <v>1512.7</v>
      </c>
      <c r="G33" s="74">
        <v>1775</v>
      </c>
      <c r="H33" s="74">
        <v>1093</v>
      </c>
      <c r="I33" s="74">
        <v>2074.1999999999998</v>
      </c>
      <c r="J33" s="74">
        <v>1723.7</v>
      </c>
      <c r="K33" s="74">
        <v>1349.1</v>
      </c>
      <c r="L33" s="83">
        <v>1040.5</v>
      </c>
      <c r="M33" s="89"/>
      <c r="N33" s="89"/>
      <c r="O33" s="89"/>
      <c r="P33" s="89"/>
      <c r="Q33" s="89"/>
      <c r="R33" s="89"/>
      <c r="S33" s="89"/>
      <c r="T33" s="89"/>
      <c r="U33" s="89"/>
      <c r="V33" s="89"/>
      <c r="W33" s="89"/>
    </row>
    <row r="34" spans="1:23" x14ac:dyDescent="0.45">
      <c r="A34" s="72">
        <v>2027</v>
      </c>
      <c r="B34" s="82"/>
      <c r="C34" s="74">
        <v>1411.5</v>
      </c>
      <c r="D34" s="74">
        <v>1595.4</v>
      </c>
      <c r="E34" s="74">
        <v>1499.7</v>
      </c>
      <c r="F34" s="74">
        <v>1472</v>
      </c>
      <c r="G34" s="74">
        <v>1751</v>
      </c>
      <c r="H34" s="74">
        <v>1017.8</v>
      </c>
      <c r="I34" s="74">
        <v>2079.5</v>
      </c>
      <c r="J34" s="74">
        <v>1691.8</v>
      </c>
      <c r="K34" s="74">
        <v>1290.0999999999999</v>
      </c>
      <c r="L34" s="83">
        <v>957.3</v>
      </c>
      <c r="M34" s="89"/>
      <c r="N34" s="89"/>
      <c r="O34" s="89"/>
      <c r="P34" s="89"/>
      <c r="Q34" s="89"/>
      <c r="R34" s="89"/>
      <c r="S34" s="89"/>
      <c r="T34" s="89"/>
      <c r="U34" s="89"/>
      <c r="V34" s="89"/>
      <c r="W34" s="89"/>
    </row>
    <row r="35" spans="1:23" x14ac:dyDescent="0.45">
      <c r="A35" s="72">
        <v>2028</v>
      </c>
      <c r="B35" s="82"/>
      <c r="C35" s="74">
        <v>1364</v>
      </c>
      <c r="D35" s="74">
        <v>1566.9</v>
      </c>
      <c r="E35" s="74">
        <v>1461.7</v>
      </c>
      <c r="F35" s="74">
        <v>1432.6</v>
      </c>
      <c r="G35" s="74">
        <v>1728.3</v>
      </c>
      <c r="H35" s="74">
        <v>944</v>
      </c>
      <c r="I35" s="74">
        <v>2086.1999999999998</v>
      </c>
      <c r="J35" s="74">
        <v>1661.3</v>
      </c>
      <c r="K35" s="74">
        <v>1232.4000000000001</v>
      </c>
      <c r="L35" s="83">
        <v>875.4</v>
      </c>
      <c r="M35" s="89"/>
      <c r="N35" s="89"/>
      <c r="O35" s="89"/>
      <c r="P35" s="89"/>
      <c r="Q35" s="89"/>
      <c r="R35" s="89"/>
      <c r="S35" s="89"/>
      <c r="T35" s="89"/>
      <c r="U35" s="89"/>
      <c r="V35" s="89"/>
      <c r="W35" s="89"/>
    </row>
    <row r="36" spans="1:23" x14ac:dyDescent="0.45">
      <c r="A36" s="72">
        <v>2029</v>
      </c>
      <c r="B36" s="82"/>
      <c r="C36" s="74">
        <v>1317.9</v>
      </c>
      <c r="D36" s="74">
        <v>1539.8</v>
      </c>
      <c r="E36" s="74">
        <v>1424.9</v>
      </c>
      <c r="F36" s="74">
        <v>1394.5</v>
      </c>
      <c r="G36" s="74">
        <v>1706.9</v>
      </c>
      <c r="H36" s="74">
        <v>871.4</v>
      </c>
      <c r="I36" s="74">
        <v>2094.1</v>
      </c>
      <c r="J36" s="74">
        <v>1632.2</v>
      </c>
      <c r="K36" s="74">
        <v>1176</v>
      </c>
      <c r="L36" s="83">
        <v>794.8</v>
      </c>
      <c r="M36" s="89"/>
      <c r="N36" s="89"/>
      <c r="O36" s="89"/>
      <c r="P36" s="89"/>
      <c r="Q36" s="89"/>
      <c r="R36" s="89"/>
      <c r="S36" s="89"/>
      <c r="T36" s="89"/>
      <c r="U36" s="89"/>
      <c r="V36" s="89"/>
      <c r="W36" s="89"/>
    </row>
    <row r="37" spans="1:23" x14ac:dyDescent="0.45">
      <c r="A37" s="72">
        <v>2030</v>
      </c>
      <c r="B37" s="82"/>
      <c r="C37" s="74">
        <v>1273.0999999999999</v>
      </c>
      <c r="D37" s="74">
        <v>1514</v>
      </c>
      <c r="E37" s="74">
        <v>1389.4</v>
      </c>
      <c r="F37" s="74">
        <v>1357.7</v>
      </c>
      <c r="G37" s="74">
        <v>1686.8</v>
      </c>
      <c r="H37" s="74">
        <v>800.2</v>
      </c>
      <c r="I37" s="74">
        <v>2103.3000000000002</v>
      </c>
      <c r="J37" s="74">
        <v>1604.5</v>
      </c>
      <c r="K37" s="74">
        <v>1120.9000000000001</v>
      </c>
      <c r="L37" s="83">
        <v>715.6</v>
      </c>
      <c r="M37" s="89"/>
      <c r="N37" s="89"/>
      <c r="O37" s="89"/>
      <c r="P37" s="89"/>
      <c r="Q37" s="89"/>
      <c r="R37" s="89"/>
      <c r="S37" s="89"/>
      <c r="T37" s="89"/>
      <c r="U37" s="89"/>
      <c r="V37" s="89"/>
      <c r="W37" s="89"/>
    </row>
    <row r="38" spans="1:23" x14ac:dyDescent="0.45">
      <c r="A38" s="72">
        <v>2031</v>
      </c>
      <c r="B38" s="82"/>
      <c r="C38" s="74">
        <v>1229.5999999999999</v>
      </c>
      <c r="D38" s="74">
        <v>1489.6</v>
      </c>
      <c r="E38" s="74">
        <v>1355.2</v>
      </c>
      <c r="F38" s="74">
        <v>1322.1</v>
      </c>
      <c r="G38" s="74">
        <v>1668</v>
      </c>
      <c r="H38" s="74">
        <v>730.2</v>
      </c>
      <c r="I38" s="74">
        <v>2113.8000000000002</v>
      </c>
      <c r="J38" s="74">
        <v>1578</v>
      </c>
      <c r="K38" s="74">
        <v>1067.0999999999999</v>
      </c>
      <c r="L38" s="83">
        <v>637.70000000000005</v>
      </c>
      <c r="M38" s="89"/>
      <c r="N38" s="89"/>
      <c r="O38" s="89"/>
      <c r="P38" s="89"/>
      <c r="Q38" s="89"/>
      <c r="R38" s="89"/>
      <c r="S38" s="89"/>
      <c r="T38" s="89"/>
      <c r="U38" s="89"/>
      <c r="V38" s="89"/>
      <c r="W38" s="89"/>
    </row>
    <row r="39" spans="1:23" x14ac:dyDescent="0.45">
      <c r="A39" s="72">
        <v>2032</v>
      </c>
      <c r="B39" s="82"/>
      <c r="C39" s="74">
        <v>1187.2</v>
      </c>
      <c r="D39" s="74">
        <v>1466.3</v>
      </c>
      <c r="E39" s="74">
        <v>1322.2</v>
      </c>
      <c r="F39" s="74">
        <v>1287.7</v>
      </c>
      <c r="G39" s="74">
        <v>1650.4</v>
      </c>
      <c r="H39" s="74">
        <v>661.4</v>
      </c>
      <c r="I39" s="74">
        <v>2125.5</v>
      </c>
      <c r="J39" s="74">
        <v>1552.7</v>
      </c>
      <c r="K39" s="74">
        <v>1014.6</v>
      </c>
      <c r="L39" s="83">
        <v>560.79999999999995</v>
      </c>
      <c r="M39" s="89"/>
      <c r="N39" s="89"/>
      <c r="O39" s="89"/>
      <c r="P39" s="89"/>
      <c r="Q39" s="89"/>
      <c r="R39" s="89"/>
      <c r="S39" s="89"/>
      <c r="T39" s="89"/>
      <c r="U39" s="89"/>
      <c r="V39" s="89"/>
      <c r="W39" s="89"/>
    </row>
    <row r="40" spans="1:23" x14ac:dyDescent="0.45">
      <c r="A40" s="72">
        <v>2033</v>
      </c>
      <c r="B40" s="82"/>
      <c r="C40" s="74">
        <v>1145.7</v>
      </c>
      <c r="D40" s="74">
        <v>1444.1</v>
      </c>
      <c r="E40" s="74">
        <v>1290.2</v>
      </c>
      <c r="F40" s="74">
        <v>1254.5</v>
      </c>
      <c r="G40" s="74">
        <v>1634</v>
      </c>
      <c r="H40" s="74">
        <v>593.70000000000005</v>
      </c>
      <c r="I40" s="74">
        <v>2138.3000000000002</v>
      </c>
      <c r="J40" s="74">
        <v>1528.5</v>
      </c>
      <c r="K40" s="74">
        <v>963.2</v>
      </c>
      <c r="L40" s="83">
        <v>484.9</v>
      </c>
      <c r="M40" s="89"/>
      <c r="N40" s="89"/>
      <c r="O40" s="89"/>
      <c r="P40" s="89"/>
      <c r="Q40" s="89"/>
      <c r="R40" s="89"/>
      <c r="S40" s="89"/>
      <c r="T40" s="89"/>
      <c r="U40" s="89"/>
      <c r="V40" s="89"/>
      <c r="W40" s="89"/>
    </row>
    <row r="41" spans="1:23" x14ac:dyDescent="0.45">
      <c r="A41" s="72">
        <v>2034</v>
      </c>
      <c r="B41" s="82"/>
      <c r="C41" s="74">
        <v>1105.0999999999999</v>
      </c>
      <c r="D41" s="74">
        <v>1423</v>
      </c>
      <c r="E41" s="74">
        <v>1259.3</v>
      </c>
      <c r="F41" s="74">
        <v>1222.2</v>
      </c>
      <c r="G41" s="74">
        <v>1618.7</v>
      </c>
      <c r="H41" s="74">
        <v>527</v>
      </c>
      <c r="I41" s="74">
        <v>2152.1</v>
      </c>
      <c r="J41" s="74">
        <v>1505.1</v>
      </c>
      <c r="K41" s="74">
        <v>912.8</v>
      </c>
      <c r="L41" s="83">
        <v>409.9</v>
      </c>
      <c r="M41" s="89"/>
      <c r="N41" s="89"/>
      <c r="O41" s="89"/>
      <c r="P41" s="89"/>
      <c r="Q41" s="89"/>
      <c r="R41" s="89"/>
      <c r="S41" s="89"/>
      <c r="T41" s="89"/>
      <c r="U41" s="89"/>
      <c r="V41" s="89"/>
      <c r="W41" s="89"/>
    </row>
    <row r="42" spans="1:23" x14ac:dyDescent="0.45">
      <c r="A42" s="72">
        <v>2035</v>
      </c>
      <c r="B42" s="82"/>
      <c r="C42" s="74">
        <v>1065.4000000000001</v>
      </c>
      <c r="D42" s="74">
        <v>1402.9</v>
      </c>
      <c r="E42" s="74">
        <v>1229.4000000000001</v>
      </c>
      <c r="F42" s="74">
        <v>1191</v>
      </c>
      <c r="G42" s="74">
        <v>1604.3</v>
      </c>
      <c r="H42" s="74">
        <v>461.3</v>
      </c>
      <c r="I42" s="74">
        <v>2166.9</v>
      </c>
      <c r="J42" s="74">
        <v>1482.7</v>
      </c>
      <c r="K42" s="74">
        <v>863.5</v>
      </c>
      <c r="L42" s="83">
        <v>335.8</v>
      </c>
      <c r="M42" s="89"/>
      <c r="N42" s="89"/>
      <c r="O42" s="89"/>
      <c r="P42" s="89"/>
      <c r="Q42" s="89"/>
      <c r="R42" s="89"/>
      <c r="S42" s="89"/>
      <c r="T42" s="89"/>
      <c r="U42" s="89"/>
      <c r="V42" s="89"/>
      <c r="W42" s="89"/>
    </row>
    <row r="43" spans="1:23" x14ac:dyDescent="0.45">
      <c r="A43" s="72">
        <v>2036</v>
      </c>
      <c r="B43" s="82"/>
      <c r="C43" s="74">
        <v>1026.4000000000001</v>
      </c>
      <c r="D43" s="74">
        <v>1383.6</v>
      </c>
      <c r="E43" s="74">
        <v>1200.3</v>
      </c>
      <c r="F43" s="74">
        <v>1160.7</v>
      </c>
      <c r="G43" s="74">
        <v>1591.3</v>
      </c>
      <c r="H43" s="74">
        <v>396.6</v>
      </c>
      <c r="I43" s="74">
        <v>2182.6</v>
      </c>
      <c r="J43" s="74">
        <v>1461.3</v>
      </c>
      <c r="K43" s="74">
        <v>815.5</v>
      </c>
      <c r="L43" s="83">
        <v>262.3</v>
      </c>
      <c r="M43" s="89"/>
      <c r="N43" s="89"/>
      <c r="O43" s="89"/>
      <c r="P43" s="89"/>
      <c r="Q43" s="89"/>
      <c r="R43" s="89"/>
      <c r="S43" s="89"/>
      <c r="T43" s="89"/>
      <c r="U43" s="89"/>
      <c r="V43" s="89"/>
      <c r="W43" s="89"/>
    </row>
    <row r="44" spans="1:23" x14ac:dyDescent="0.45">
      <c r="A44" s="72">
        <v>2037</v>
      </c>
      <c r="B44" s="82"/>
      <c r="C44" s="74">
        <v>987.9</v>
      </c>
      <c r="D44" s="74">
        <v>1365.2</v>
      </c>
      <c r="E44" s="74">
        <v>1172</v>
      </c>
      <c r="F44" s="74">
        <v>1131.2</v>
      </c>
      <c r="G44" s="74">
        <v>1578.7</v>
      </c>
      <c r="H44" s="74">
        <v>332.6</v>
      </c>
      <c r="I44" s="74">
        <v>2199.1999999999998</v>
      </c>
      <c r="J44" s="74">
        <v>1440.1</v>
      </c>
      <c r="K44" s="74">
        <v>767.9</v>
      </c>
      <c r="L44" s="83">
        <v>189.4</v>
      </c>
      <c r="M44" s="89"/>
      <c r="N44" s="89"/>
      <c r="O44" s="89"/>
      <c r="P44" s="89"/>
      <c r="Q44" s="89"/>
      <c r="R44" s="89"/>
      <c r="S44" s="89"/>
      <c r="T44" s="89"/>
      <c r="U44" s="89"/>
      <c r="V44" s="89"/>
      <c r="W44" s="89"/>
    </row>
    <row r="45" spans="1:23" x14ac:dyDescent="0.45">
      <c r="A45" s="72">
        <v>2038</v>
      </c>
      <c r="B45" s="82"/>
      <c r="C45" s="74">
        <v>949.8</v>
      </c>
      <c r="D45" s="74">
        <v>1347.4</v>
      </c>
      <c r="E45" s="74">
        <v>1144.3</v>
      </c>
      <c r="F45" s="74">
        <v>1102.4000000000001</v>
      </c>
      <c r="G45" s="74">
        <v>1566.9</v>
      </c>
      <c r="H45" s="74">
        <v>269.39999999999998</v>
      </c>
      <c r="I45" s="74">
        <v>2216.4</v>
      </c>
      <c r="J45" s="74">
        <v>1419.3</v>
      </c>
      <c r="K45" s="74">
        <v>721</v>
      </c>
      <c r="L45" s="83">
        <v>116.9</v>
      </c>
      <c r="M45" s="89"/>
      <c r="N45" s="89"/>
      <c r="O45" s="89"/>
      <c r="P45" s="89"/>
      <c r="Q45" s="89"/>
      <c r="R45" s="89"/>
      <c r="S45" s="89"/>
      <c r="T45" s="89"/>
      <c r="U45" s="89"/>
      <c r="V45" s="89"/>
      <c r="W45" s="89"/>
    </row>
    <row r="46" spans="1:23" x14ac:dyDescent="0.45">
      <c r="A46" s="72">
        <v>2039</v>
      </c>
      <c r="B46" s="82"/>
      <c r="C46" s="74">
        <v>912.1</v>
      </c>
      <c r="D46" s="74">
        <v>1330.2</v>
      </c>
      <c r="E46" s="74">
        <v>1117.3</v>
      </c>
      <c r="F46" s="74">
        <v>1074.2</v>
      </c>
      <c r="G46" s="74">
        <v>1555.7</v>
      </c>
      <c r="H46" s="74">
        <v>206.9</v>
      </c>
      <c r="I46" s="74">
        <v>2234.3000000000002</v>
      </c>
      <c r="J46" s="74">
        <v>1399</v>
      </c>
      <c r="K46" s="74">
        <v>674.8</v>
      </c>
      <c r="L46" s="83">
        <v>44.7</v>
      </c>
      <c r="M46" s="89"/>
      <c r="N46" s="89"/>
      <c r="O46" s="89"/>
      <c r="P46" s="89"/>
      <c r="Q46" s="89"/>
      <c r="R46" s="89"/>
      <c r="S46" s="89"/>
      <c r="T46" s="89"/>
      <c r="U46" s="89"/>
      <c r="V46" s="89"/>
      <c r="W46" s="89"/>
    </row>
    <row r="47" spans="1:23" x14ac:dyDescent="0.45">
      <c r="A47" s="72">
        <v>2040</v>
      </c>
      <c r="B47" s="82"/>
      <c r="C47" s="74">
        <v>874.7</v>
      </c>
      <c r="D47" s="74">
        <v>1313.5</v>
      </c>
      <c r="E47" s="74">
        <v>1090.7</v>
      </c>
      <c r="F47" s="74">
        <v>1046.5999999999999</v>
      </c>
      <c r="G47" s="74">
        <v>1545.1</v>
      </c>
      <c r="H47" s="74">
        <v>144.80000000000001</v>
      </c>
      <c r="I47" s="74">
        <v>2252.6999999999998</v>
      </c>
      <c r="J47" s="74">
        <v>1379.1</v>
      </c>
      <c r="K47" s="74">
        <v>629.20000000000005</v>
      </c>
      <c r="L47" s="83">
        <v>-27.1</v>
      </c>
      <c r="M47" s="89"/>
      <c r="N47" s="89"/>
      <c r="O47" s="89"/>
      <c r="P47" s="89"/>
      <c r="Q47" s="89"/>
      <c r="R47" s="89"/>
      <c r="S47" s="89"/>
      <c r="T47" s="89"/>
      <c r="U47" s="89"/>
      <c r="V47" s="89"/>
      <c r="W47" s="89"/>
    </row>
    <row r="48" spans="1:23" x14ac:dyDescent="0.45">
      <c r="A48" s="72">
        <v>2041</v>
      </c>
      <c r="B48" s="82"/>
      <c r="C48" s="74">
        <v>837.6</v>
      </c>
      <c r="D48" s="74">
        <v>1297.3</v>
      </c>
      <c r="E48" s="74">
        <v>1064.5999999999999</v>
      </c>
      <c r="F48" s="74">
        <v>1019.5</v>
      </c>
      <c r="G48" s="74">
        <v>1535</v>
      </c>
      <c r="H48" s="74">
        <v>83.2</v>
      </c>
      <c r="I48" s="74">
        <v>2271.6999999999998</v>
      </c>
      <c r="J48" s="74">
        <v>1359.5</v>
      </c>
      <c r="K48" s="74">
        <v>584.1</v>
      </c>
      <c r="L48" s="83">
        <v>-98.7</v>
      </c>
      <c r="M48" s="89"/>
      <c r="N48" s="89"/>
      <c r="O48" s="89"/>
      <c r="P48" s="89"/>
      <c r="Q48" s="89"/>
      <c r="R48" s="89"/>
      <c r="S48" s="89"/>
      <c r="T48" s="89"/>
      <c r="U48" s="89"/>
      <c r="V48" s="89"/>
      <c r="W48" s="89"/>
    </row>
    <row r="49" spans="1:23" x14ac:dyDescent="0.45">
      <c r="A49" s="72">
        <v>2042</v>
      </c>
      <c r="B49" s="82"/>
      <c r="C49" s="74">
        <v>800.7</v>
      </c>
      <c r="D49" s="74">
        <v>1281.5999999999999</v>
      </c>
      <c r="E49" s="74">
        <v>1039</v>
      </c>
      <c r="F49" s="74">
        <v>992.8</v>
      </c>
      <c r="G49" s="74">
        <v>1525.4</v>
      </c>
      <c r="H49" s="74">
        <v>22.1</v>
      </c>
      <c r="I49" s="74">
        <v>2291.1</v>
      </c>
      <c r="J49" s="74">
        <v>1340.3</v>
      </c>
      <c r="K49" s="74">
        <v>539.5</v>
      </c>
      <c r="L49" s="83">
        <v>-170</v>
      </c>
      <c r="M49" s="89"/>
      <c r="N49" s="89"/>
      <c r="O49" s="89"/>
      <c r="P49" s="89"/>
      <c r="Q49" s="89"/>
      <c r="R49" s="89"/>
      <c r="S49" s="89"/>
      <c r="T49" s="89"/>
      <c r="U49" s="89"/>
      <c r="V49" s="89"/>
      <c r="W49" s="89"/>
    </row>
    <row r="50" spans="1:23" x14ac:dyDescent="0.45">
      <c r="A50" s="72">
        <v>2043</v>
      </c>
      <c r="B50" s="82"/>
      <c r="C50" s="74">
        <v>764</v>
      </c>
      <c r="D50" s="74">
        <v>1266.2</v>
      </c>
      <c r="E50" s="74">
        <v>1013.7</v>
      </c>
      <c r="F50" s="74">
        <v>966.5</v>
      </c>
      <c r="G50" s="74">
        <v>1516.3</v>
      </c>
      <c r="H50" s="74">
        <v>-38.6</v>
      </c>
      <c r="I50" s="74">
        <v>2310.8000000000002</v>
      </c>
      <c r="J50" s="74">
        <v>1321.2</v>
      </c>
      <c r="K50" s="74">
        <v>495.4</v>
      </c>
      <c r="L50" s="83">
        <v>-241.1</v>
      </c>
      <c r="M50" s="89"/>
      <c r="N50" s="89"/>
      <c r="O50" s="89"/>
      <c r="P50" s="89"/>
      <c r="Q50" s="89"/>
      <c r="R50" s="89"/>
      <c r="S50" s="89"/>
      <c r="T50" s="89"/>
      <c r="U50" s="89"/>
      <c r="V50" s="89"/>
      <c r="W50" s="89"/>
    </row>
    <row r="51" spans="1:23" x14ac:dyDescent="0.45">
      <c r="A51" s="72">
        <v>2044</v>
      </c>
      <c r="B51" s="82"/>
      <c r="C51" s="74">
        <v>727.5</v>
      </c>
      <c r="D51" s="74">
        <v>1251.3</v>
      </c>
      <c r="E51" s="74">
        <v>988.8</v>
      </c>
      <c r="F51" s="74">
        <v>940.7</v>
      </c>
      <c r="G51" s="74">
        <v>1507.6</v>
      </c>
      <c r="H51" s="74">
        <v>-98.8</v>
      </c>
      <c r="I51" s="74">
        <v>2331.1</v>
      </c>
      <c r="J51" s="74">
        <v>1302.5</v>
      </c>
      <c r="K51" s="74">
        <v>451.7</v>
      </c>
      <c r="L51" s="83">
        <v>-312.10000000000002</v>
      </c>
      <c r="M51" s="89"/>
      <c r="N51" s="89"/>
      <c r="O51" s="89"/>
      <c r="P51" s="89"/>
      <c r="Q51" s="89"/>
      <c r="R51" s="89"/>
      <c r="S51" s="89"/>
      <c r="T51" s="89"/>
      <c r="U51" s="89"/>
      <c r="V51" s="89"/>
      <c r="W51" s="89"/>
    </row>
    <row r="52" spans="1:23" x14ac:dyDescent="0.45">
      <c r="A52" s="72">
        <v>2045</v>
      </c>
      <c r="B52" s="82"/>
      <c r="C52" s="74">
        <v>691.2</v>
      </c>
      <c r="D52" s="74">
        <v>1236.8</v>
      </c>
      <c r="E52" s="74">
        <v>964.4</v>
      </c>
      <c r="F52" s="74">
        <v>915.4</v>
      </c>
      <c r="G52" s="74">
        <v>1499.5</v>
      </c>
      <c r="H52" s="74">
        <v>-158.6</v>
      </c>
      <c r="I52" s="74">
        <v>2351.8000000000002</v>
      </c>
      <c r="J52" s="74">
        <v>1284</v>
      </c>
      <c r="K52" s="74">
        <v>408.6</v>
      </c>
      <c r="L52" s="83">
        <v>-382.8</v>
      </c>
      <c r="M52" s="89"/>
      <c r="N52" s="89"/>
      <c r="O52" s="89"/>
      <c r="P52" s="89"/>
      <c r="Q52" s="89"/>
      <c r="R52" s="89"/>
      <c r="S52" s="89"/>
      <c r="T52" s="89"/>
      <c r="U52" s="89"/>
      <c r="V52" s="89"/>
      <c r="W52" s="89"/>
    </row>
    <row r="53" spans="1:23" x14ac:dyDescent="0.45">
      <c r="A53" s="72">
        <v>2046</v>
      </c>
      <c r="B53" s="82"/>
      <c r="C53" s="74">
        <v>655.1</v>
      </c>
      <c r="D53" s="74">
        <v>1222.9000000000001</v>
      </c>
      <c r="E53" s="74">
        <v>940.4</v>
      </c>
      <c r="F53" s="74">
        <v>890.5</v>
      </c>
      <c r="G53" s="74">
        <v>1491.8</v>
      </c>
      <c r="H53" s="74">
        <v>-217.9</v>
      </c>
      <c r="I53" s="74">
        <v>2373</v>
      </c>
      <c r="J53" s="74">
        <v>1265.8</v>
      </c>
      <c r="K53" s="74">
        <v>366</v>
      </c>
      <c r="L53" s="83">
        <v>-453.3</v>
      </c>
      <c r="M53" s="89"/>
      <c r="N53" s="89"/>
      <c r="O53" s="89"/>
      <c r="P53" s="89"/>
      <c r="Q53" s="89"/>
      <c r="R53" s="89"/>
      <c r="S53" s="89"/>
      <c r="T53" s="89"/>
      <c r="U53" s="89"/>
      <c r="V53" s="89"/>
      <c r="W53" s="89"/>
    </row>
    <row r="54" spans="1:23" x14ac:dyDescent="0.45">
      <c r="A54" s="72">
        <v>2047</v>
      </c>
      <c r="B54" s="82"/>
      <c r="C54" s="74">
        <v>619.20000000000005</v>
      </c>
      <c r="D54" s="74">
        <v>1209.5</v>
      </c>
      <c r="E54" s="74">
        <v>917</v>
      </c>
      <c r="F54" s="74">
        <v>866.2</v>
      </c>
      <c r="G54" s="74">
        <v>1484.8</v>
      </c>
      <c r="H54" s="74">
        <v>-276.60000000000002</v>
      </c>
      <c r="I54" s="74">
        <v>2394.6999999999998</v>
      </c>
      <c r="J54" s="74">
        <v>1247.9000000000001</v>
      </c>
      <c r="K54" s="74">
        <v>323.89999999999998</v>
      </c>
      <c r="L54" s="83">
        <v>-523.6</v>
      </c>
      <c r="M54" s="89"/>
      <c r="N54" s="89"/>
      <c r="O54" s="89"/>
      <c r="P54" s="89"/>
      <c r="Q54" s="89"/>
      <c r="R54" s="89"/>
      <c r="S54" s="89"/>
      <c r="T54" s="89"/>
      <c r="U54" s="89"/>
      <c r="V54" s="89"/>
      <c r="W54" s="89"/>
    </row>
    <row r="55" spans="1:23" x14ac:dyDescent="0.45">
      <c r="A55" s="72">
        <v>2048</v>
      </c>
      <c r="B55" s="82"/>
      <c r="C55" s="74">
        <v>583.6</v>
      </c>
      <c r="D55" s="74">
        <v>1196.7</v>
      </c>
      <c r="E55" s="74">
        <v>894.1</v>
      </c>
      <c r="F55" s="74">
        <v>842.5</v>
      </c>
      <c r="G55" s="74">
        <v>1478.4</v>
      </c>
      <c r="H55" s="74">
        <v>-334.8</v>
      </c>
      <c r="I55" s="74">
        <v>2417</v>
      </c>
      <c r="J55" s="74">
        <v>1230.4000000000001</v>
      </c>
      <c r="K55" s="74">
        <v>282.5</v>
      </c>
      <c r="L55" s="83">
        <v>-593.70000000000005</v>
      </c>
      <c r="M55" s="89"/>
      <c r="N55" s="89"/>
      <c r="O55" s="89"/>
      <c r="P55" s="89"/>
      <c r="Q55" s="89"/>
      <c r="R55" s="89"/>
      <c r="S55" s="89"/>
      <c r="T55" s="89"/>
      <c r="U55" s="89"/>
      <c r="V55" s="89"/>
      <c r="W55" s="89"/>
    </row>
    <row r="56" spans="1:23" x14ac:dyDescent="0.45">
      <c r="A56" s="72">
        <v>2049</v>
      </c>
      <c r="B56" s="82"/>
      <c r="C56" s="74">
        <v>548.20000000000005</v>
      </c>
      <c r="D56" s="74">
        <v>1184.5999999999999</v>
      </c>
      <c r="E56" s="74">
        <v>871.8</v>
      </c>
      <c r="F56" s="74">
        <v>819.4</v>
      </c>
      <c r="G56" s="74">
        <v>1472.6</v>
      </c>
      <c r="H56" s="74">
        <v>-392.3</v>
      </c>
      <c r="I56" s="74">
        <v>2440</v>
      </c>
      <c r="J56" s="74">
        <v>1213.0999999999999</v>
      </c>
      <c r="K56" s="74">
        <v>241.7</v>
      </c>
      <c r="L56" s="83">
        <v>-663.4</v>
      </c>
      <c r="M56" s="89"/>
      <c r="N56" s="89"/>
      <c r="O56" s="89"/>
      <c r="P56" s="89"/>
      <c r="Q56" s="89"/>
      <c r="R56" s="89"/>
      <c r="S56" s="89"/>
      <c r="T56" s="89"/>
      <c r="U56" s="89"/>
      <c r="V56" s="89"/>
      <c r="W56" s="89"/>
    </row>
    <row r="57" spans="1:23" ht="14.65" thickBot="1" x14ac:dyDescent="0.5">
      <c r="A57" s="73">
        <v>2050</v>
      </c>
      <c r="B57" s="84"/>
      <c r="C57" s="85">
        <v>513.20000000000005</v>
      </c>
      <c r="D57" s="85">
        <v>1173.0999999999999</v>
      </c>
      <c r="E57" s="85">
        <v>850.1</v>
      </c>
      <c r="F57" s="85">
        <v>796.9</v>
      </c>
      <c r="G57" s="85">
        <v>1467.5</v>
      </c>
      <c r="H57" s="85">
        <v>-449.2</v>
      </c>
      <c r="I57" s="85">
        <v>2463.6</v>
      </c>
      <c r="J57" s="85">
        <v>1196.3</v>
      </c>
      <c r="K57" s="85">
        <v>201.6</v>
      </c>
      <c r="L57" s="75">
        <v>-732.9</v>
      </c>
      <c r="M57" s="89"/>
      <c r="N57" s="89"/>
      <c r="O57" s="89"/>
      <c r="P57" s="89"/>
      <c r="Q57" s="89"/>
      <c r="R57" s="89"/>
      <c r="S57" s="89"/>
      <c r="T57" s="89"/>
      <c r="U57" s="89"/>
      <c r="V57" s="89"/>
      <c r="W57" s="89"/>
    </row>
    <row r="60" spans="1:23" x14ac:dyDescent="0.45">
      <c r="A60" s="15" t="s">
        <v>10</v>
      </c>
    </row>
    <row r="61" spans="1:23" x14ac:dyDescent="0.45">
      <c r="A61" s="91" t="s">
        <v>73</v>
      </c>
      <c r="B61" s="90"/>
      <c r="C61" s="90"/>
      <c r="D61" s="90"/>
      <c r="E61" s="2"/>
      <c r="F61" s="2"/>
      <c r="G61" s="2"/>
      <c r="H61" s="2"/>
      <c r="I61" s="1"/>
      <c r="J61" s="1"/>
      <c r="K61" s="1"/>
      <c r="L61" s="1"/>
    </row>
    <row r="62" spans="1:23" x14ac:dyDescent="0.45">
      <c r="A62" s="68" t="s">
        <v>46</v>
      </c>
    </row>
    <row r="63" spans="1:23" x14ac:dyDescent="0.45">
      <c r="A63" s="16"/>
    </row>
    <row r="64" spans="1:23" x14ac:dyDescent="0.45">
      <c r="A64" s="15" t="s">
        <v>45</v>
      </c>
    </row>
    <row r="65" spans="1:1" x14ac:dyDescent="0.45">
      <c r="A65" s="76" t="s">
        <v>48</v>
      </c>
    </row>
    <row r="66" spans="1:1" x14ac:dyDescent="0.45">
      <c r="A66" s="76" t="s">
        <v>69</v>
      </c>
    </row>
    <row r="67" spans="1:1" x14ac:dyDescent="0.45">
      <c r="A67" s="76" t="s">
        <v>70</v>
      </c>
    </row>
    <row r="68" spans="1:1" x14ac:dyDescent="0.45">
      <c r="A68" s="76" t="s">
        <v>54</v>
      </c>
    </row>
    <row r="69" spans="1:1" x14ac:dyDescent="0.45">
      <c r="A69" s="76" t="s">
        <v>55</v>
      </c>
    </row>
    <row r="71" spans="1:1" x14ac:dyDescent="0.45">
      <c r="A71" s="55" t="s">
        <v>6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N30"/>
  <sheetViews>
    <sheetView workbookViewId="0">
      <selection activeCell="A2" sqref="A2"/>
    </sheetView>
  </sheetViews>
  <sheetFormatPr defaultColWidth="9" defaultRowHeight="14.25" x14ac:dyDescent="0.45"/>
  <cols>
    <col min="1" max="1" width="9" style="13"/>
    <col min="2" max="3" width="11" style="13" customWidth="1"/>
    <col min="4" max="16384" width="9" style="13"/>
  </cols>
  <sheetData>
    <row r="1" spans="1:14" ht="20.2" customHeight="1" thickBot="1" x14ac:dyDescent="0.5">
      <c r="A1" s="51" t="s">
        <v>78</v>
      </c>
      <c r="B1" s="52"/>
      <c r="C1" s="52"/>
      <c r="D1" s="52"/>
      <c r="E1" s="52"/>
      <c r="F1" s="52"/>
      <c r="G1" s="52"/>
      <c r="H1" s="53"/>
      <c r="I1" s="53"/>
      <c r="J1" s="53"/>
      <c r="K1" s="53"/>
      <c r="L1" s="53"/>
    </row>
    <row r="2" spans="1:14" x14ac:dyDescent="0.45">
      <c r="A2" s="54"/>
      <c r="B2" s="54"/>
      <c r="C2" s="54"/>
      <c r="D2" s="54"/>
      <c r="E2" s="54"/>
      <c r="F2" s="54"/>
      <c r="G2" s="54"/>
      <c r="H2" s="8"/>
    </row>
    <row r="3" spans="1:14" x14ac:dyDescent="0.45">
      <c r="A3" s="16" t="s">
        <v>20</v>
      </c>
      <c r="B3" s="7"/>
      <c r="C3" s="7"/>
      <c r="D3" s="7"/>
      <c r="E3" s="7"/>
      <c r="F3" s="7"/>
      <c r="G3" s="7"/>
      <c r="H3" s="7"/>
    </row>
    <row r="4" spans="1:14" ht="14.65" thickBot="1" x14ac:dyDescent="0.5">
      <c r="A4" s="16"/>
      <c r="B4" s="7"/>
      <c r="C4" s="7"/>
      <c r="D4" s="7"/>
      <c r="E4" s="7"/>
      <c r="F4" s="7"/>
      <c r="G4" s="7"/>
      <c r="H4" s="7"/>
    </row>
    <row r="5" spans="1:14" ht="14.65" thickBot="1" x14ac:dyDescent="0.5">
      <c r="A5" s="21"/>
      <c r="B5" s="22" t="s">
        <v>9</v>
      </c>
      <c r="C5" s="23" t="s">
        <v>0</v>
      </c>
      <c r="D5" s="7"/>
      <c r="E5" s="7"/>
      <c r="F5" s="7"/>
      <c r="G5" s="7"/>
      <c r="H5" s="7"/>
    </row>
    <row r="6" spans="1:14" x14ac:dyDescent="0.45">
      <c r="A6" s="24">
        <v>2016</v>
      </c>
      <c r="B6" s="28">
        <v>1381.3</v>
      </c>
      <c r="C6" s="49">
        <v>1381.3</v>
      </c>
      <c r="D6" s="67"/>
      <c r="E6" s="67"/>
      <c r="F6" s="7"/>
      <c r="G6" s="7"/>
      <c r="H6" s="7"/>
    </row>
    <row r="7" spans="1:14" x14ac:dyDescent="0.45">
      <c r="A7" s="24">
        <v>2025</v>
      </c>
      <c r="B7" s="29">
        <v>1022.6</v>
      </c>
      <c r="C7" s="25">
        <v>200.3</v>
      </c>
      <c r="D7" s="67"/>
      <c r="E7" s="67"/>
      <c r="F7" s="7"/>
      <c r="G7" s="7"/>
      <c r="H7" s="7"/>
    </row>
    <row r="8" spans="1:14" x14ac:dyDescent="0.45">
      <c r="A8" s="24">
        <v>2040</v>
      </c>
      <c r="B8" s="29">
        <v>882.2</v>
      </c>
      <c r="C8" s="25">
        <v>-1356.4</v>
      </c>
      <c r="D8" s="67"/>
      <c r="E8" s="67"/>
      <c r="F8" s="7"/>
      <c r="G8" s="7"/>
      <c r="H8" s="7"/>
    </row>
    <row r="9" spans="1:14" ht="14.65" thickBot="1" x14ac:dyDescent="0.5">
      <c r="A9" s="26">
        <v>2050</v>
      </c>
      <c r="B9" s="50">
        <v>1089.2</v>
      </c>
      <c r="C9" s="27">
        <v>-2116.6</v>
      </c>
      <c r="D9" s="67"/>
      <c r="E9" s="67"/>
      <c r="F9" s="7"/>
      <c r="G9" s="7"/>
      <c r="H9" s="7"/>
    </row>
    <row r="10" spans="1:14" x14ac:dyDescent="0.45">
      <c r="A10" s="9"/>
      <c r="B10" s="14"/>
      <c r="C10" s="14"/>
      <c r="D10" s="7"/>
      <c r="E10" s="7"/>
      <c r="F10" s="7"/>
      <c r="G10" s="7"/>
      <c r="H10" s="7"/>
    </row>
    <row r="11" spans="1:14" x14ac:dyDescent="0.45">
      <c r="A11" s="7"/>
      <c r="B11" s="7"/>
      <c r="C11" s="7"/>
      <c r="D11" s="7"/>
      <c r="E11" s="7"/>
      <c r="F11" s="7"/>
      <c r="G11" s="7"/>
      <c r="H11" s="7"/>
    </row>
    <row r="12" spans="1:14" x14ac:dyDescent="0.45">
      <c r="A12" s="15" t="s">
        <v>10</v>
      </c>
      <c r="B12" s="7"/>
      <c r="C12" s="7"/>
      <c r="D12" s="7"/>
      <c r="E12" s="7"/>
      <c r="F12" s="7"/>
      <c r="G12" s="7"/>
      <c r="H12" s="7"/>
    </row>
    <row r="13" spans="1:14" x14ac:dyDescent="0.45">
      <c r="A13" s="91" t="s">
        <v>73</v>
      </c>
      <c r="B13" s="90"/>
      <c r="C13" s="90"/>
      <c r="D13" s="90"/>
      <c r="E13" s="92"/>
      <c r="F13" s="92"/>
      <c r="G13" s="92"/>
      <c r="H13" s="92"/>
      <c r="I13" s="93"/>
      <c r="J13" s="93"/>
      <c r="K13" s="93"/>
      <c r="L13" s="93"/>
      <c r="M13" s="63"/>
      <c r="N13" s="63"/>
    </row>
    <row r="14" spans="1:14" x14ac:dyDescent="0.45">
      <c r="A14" s="68" t="s">
        <v>46</v>
      </c>
      <c r="B14" s="7"/>
      <c r="C14" s="7"/>
      <c r="D14" s="7"/>
      <c r="E14" s="7"/>
      <c r="F14" s="7"/>
      <c r="G14" s="7"/>
      <c r="H14" s="7"/>
    </row>
    <row r="15" spans="1:14" x14ac:dyDescent="0.45">
      <c r="A15" s="16"/>
      <c r="B15" s="7"/>
      <c r="C15" s="7"/>
      <c r="D15" s="7"/>
      <c r="E15" s="7"/>
      <c r="F15" s="7"/>
      <c r="G15" s="7"/>
      <c r="H15" s="7"/>
    </row>
    <row r="16" spans="1:14" x14ac:dyDescent="0.45">
      <c r="A16" s="15" t="s">
        <v>45</v>
      </c>
      <c r="B16" s="7"/>
      <c r="C16" s="7"/>
      <c r="D16" s="7"/>
      <c r="E16" s="7"/>
      <c r="F16" s="7"/>
      <c r="G16" s="7"/>
      <c r="H16" s="7"/>
    </row>
    <row r="17" spans="1:8" x14ac:dyDescent="0.45">
      <c r="A17" s="76" t="s">
        <v>48</v>
      </c>
      <c r="B17" s="7"/>
      <c r="C17" s="7"/>
      <c r="D17" s="7"/>
      <c r="E17" s="7"/>
      <c r="F17" s="7"/>
      <c r="G17" s="7"/>
      <c r="H17" s="7"/>
    </row>
    <row r="18" spans="1:8" x14ac:dyDescent="0.45">
      <c r="A18" s="76" t="s">
        <v>71</v>
      </c>
    </row>
    <row r="19" spans="1:8" x14ac:dyDescent="0.45">
      <c r="A19" s="76" t="s">
        <v>57</v>
      </c>
    </row>
    <row r="20" spans="1:8" x14ac:dyDescent="0.45">
      <c r="A20" s="76" t="s">
        <v>58</v>
      </c>
    </row>
    <row r="21" spans="1:8" x14ac:dyDescent="0.45">
      <c r="A21" s="76" t="s">
        <v>54</v>
      </c>
    </row>
    <row r="22" spans="1:8" x14ac:dyDescent="0.45">
      <c r="A22" s="76" t="s">
        <v>55</v>
      </c>
    </row>
    <row r="24" spans="1:8" x14ac:dyDescent="0.45">
      <c r="A24" s="55" t="s">
        <v>66</v>
      </c>
    </row>
    <row r="29" spans="1:8" ht="15.75" x14ac:dyDescent="0.45">
      <c r="C29" s="86"/>
    </row>
    <row r="30" spans="1:8" ht="15.75" x14ac:dyDescent="0.45">
      <c r="C30" s="86"/>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I21"/>
  <sheetViews>
    <sheetView workbookViewId="0">
      <selection activeCell="A2" sqref="A2"/>
    </sheetView>
  </sheetViews>
  <sheetFormatPr defaultColWidth="9" defaultRowHeight="14.25" x14ac:dyDescent="0.45"/>
  <cols>
    <col min="1" max="1" width="9" style="7"/>
    <col min="2" max="2" width="10.73046875" style="7" customWidth="1"/>
    <col min="3" max="3" width="11.19921875" style="7" customWidth="1"/>
    <col min="4" max="7" width="9" style="7"/>
    <col min="8" max="8" width="5.796875" style="7" customWidth="1"/>
    <col min="9" max="16384" width="9" style="7"/>
  </cols>
  <sheetData>
    <row r="1" spans="1:9" ht="20.2" customHeight="1" thickBot="1" x14ac:dyDescent="0.5">
      <c r="A1" s="17" t="s">
        <v>79</v>
      </c>
      <c r="B1" s="18"/>
      <c r="C1" s="18"/>
      <c r="D1" s="18"/>
      <c r="E1" s="18"/>
      <c r="F1" s="18"/>
      <c r="G1" s="18"/>
      <c r="H1" s="62"/>
    </row>
    <row r="2" spans="1:9" x14ac:dyDescent="0.45">
      <c r="A2" s="8"/>
      <c r="B2" s="8"/>
      <c r="C2" s="8"/>
      <c r="D2" s="8"/>
      <c r="E2" s="8"/>
      <c r="F2" s="8"/>
      <c r="G2" s="8"/>
      <c r="H2" s="8"/>
    </row>
    <row r="3" spans="1:9" x14ac:dyDescent="0.45">
      <c r="A3" s="16" t="s">
        <v>20</v>
      </c>
    </row>
    <row r="4" spans="1:9" ht="14.65" thickBot="1" x14ac:dyDescent="0.5">
      <c r="A4" s="16"/>
    </row>
    <row r="5" spans="1:9" ht="14.65" thickBot="1" x14ac:dyDescent="0.5">
      <c r="A5" s="60"/>
      <c r="B5" s="61" t="s">
        <v>47</v>
      </c>
      <c r="C5" s="23" t="s">
        <v>64</v>
      </c>
    </row>
    <row r="6" spans="1:9" x14ac:dyDescent="0.45">
      <c r="A6" s="24">
        <v>2016</v>
      </c>
      <c r="B6" s="28">
        <v>1381.3</v>
      </c>
      <c r="C6" s="49">
        <v>1381.3</v>
      </c>
      <c r="D6" s="67"/>
      <c r="E6" s="67"/>
      <c r="F6" s="67"/>
    </row>
    <row r="7" spans="1:9" x14ac:dyDescent="0.45">
      <c r="A7" s="24">
        <v>2025</v>
      </c>
      <c r="B7" s="29">
        <v>1923.5</v>
      </c>
      <c r="C7" s="25">
        <v>-867.6</v>
      </c>
      <c r="D7" s="67"/>
      <c r="E7" s="67"/>
    </row>
    <row r="8" spans="1:9" x14ac:dyDescent="0.45">
      <c r="A8" s="24">
        <v>2040</v>
      </c>
      <c r="B8" s="29">
        <v>2389.3000000000002</v>
      </c>
      <c r="C8" s="25">
        <v>-2510.1999999999998</v>
      </c>
      <c r="D8" s="67"/>
      <c r="E8" s="67"/>
    </row>
    <row r="9" spans="1:9" ht="14.65" thickBot="1" x14ac:dyDescent="0.5">
      <c r="A9" s="26">
        <v>2050</v>
      </c>
      <c r="B9" s="50">
        <v>1194.7</v>
      </c>
      <c r="C9" s="27">
        <v>-3694.5</v>
      </c>
      <c r="D9" s="67"/>
      <c r="E9" s="67"/>
    </row>
    <row r="12" spans="1:9" x14ac:dyDescent="0.45">
      <c r="A12" s="55" t="s">
        <v>10</v>
      </c>
    </row>
    <row r="13" spans="1:9" x14ac:dyDescent="0.45">
      <c r="A13" s="64" t="s">
        <v>61</v>
      </c>
      <c r="B13" s="78"/>
      <c r="C13" s="78"/>
      <c r="D13" s="78"/>
      <c r="E13" s="78"/>
      <c r="F13" s="78"/>
      <c r="G13" s="78"/>
      <c r="H13" s="78"/>
      <c r="I13" s="78"/>
    </row>
    <row r="15" spans="1:9" x14ac:dyDescent="0.45">
      <c r="A15" s="55" t="s">
        <v>45</v>
      </c>
    </row>
    <row r="16" spans="1:9" x14ac:dyDescent="0.45">
      <c r="A16" s="55" t="s">
        <v>62</v>
      </c>
    </row>
    <row r="17" spans="1:5" x14ac:dyDescent="0.45">
      <c r="A17" s="77" t="s">
        <v>59</v>
      </c>
      <c r="B17" s="66"/>
      <c r="C17" s="66"/>
      <c r="D17" s="66"/>
      <c r="E17" s="66"/>
    </row>
    <row r="18" spans="1:5" x14ac:dyDescent="0.45">
      <c r="A18" s="77" t="s">
        <v>60</v>
      </c>
    </row>
    <row r="20" spans="1:5" x14ac:dyDescent="0.45">
      <c r="A20" s="7" t="s">
        <v>63</v>
      </c>
    </row>
    <row r="21" spans="1:5" x14ac:dyDescent="0.45">
      <c r="A21" s="7" t="s">
        <v>65</v>
      </c>
    </row>
  </sheetData>
  <hyperlinks>
    <hyperlink ref="A13" r:id="rId1" display="Future range - produced by Water UK for the Long term water resources framework report" xr:uid="{00000000-0004-0000-07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lc_EmailBCC xmlns="http://schemas.microsoft.com/sharepoint/v3" xsi:nil="true"/>
    <HMT_ClosedbyOrig xmlns="6644b02a-369f-4cc3-8110-4ca6386cfcb4">
      <UserInfo>
        <DisplayName/>
        <AccountId xsi:nil="true"/>
        <AccountType/>
      </UserInfo>
    </HMT_ClosedbyOrig>
    <dlc_EmailReceivedUTC xmlns="http://schemas.microsoft.com/sharepoint/v3" xsi:nil="true"/>
    <dlc_EmailSentUTC xmlns="http://schemas.microsoft.com/sharepoint/v3" xsi:nil="true"/>
    <TaxCatchAll xmlns="6644b02a-369f-4cc3-8110-4ca6386cfcb4">
      <Value>40</Value>
      <Value>38</Value>
      <Value>37</Value>
      <Value>36</Value>
      <Value>35</Value>
    </TaxCatchAll>
    <dlc_EmailSubject xmlns="http://schemas.microsoft.com/sharepoint/v3" xsi:nil="true"/>
    <dlc_EmailTo xmlns="http://schemas.microsoft.com/sharepoint/v3" xsi:nil="true"/>
    <dlc_EmailFrom xmlns="http://schemas.microsoft.com/sharepoint/v3" xsi:nil="true"/>
    <dlc_EmailCC xmlns="http://schemas.microsoft.com/sharepoint/v3" xsi:nil="true"/>
    <dlc_EmailMailbox xmlns="http://schemas.microsoft.com/sharepoint/v3">
      <UserInfo>
        <DisplayName/>
        <AccountId xsi:nil="true"/>
        <AccountType/>
      </UserInfo>
    </dlc_EmailMailbox>
    <HMT_DocumentTypeHTField0 xmlns="6644b02a-369f-4cc3-8110-4ca6386cfcb4">
      <Terms xmlns="http://schemas.microsoft.com/office/infopath/2007/PartnerControls">
        <TermInfo xmlns="http://schemas.microsoft.com/office/infopath/2007/PartnerControls">
          <TermName xmlns="http://schemas.microsoft.com/office/infopath/2007/PartnerControls">Other</TermName>
          <TermId xmlns="http://schemas.microsoft.com/office/infopath/2007/PartnerControls">c235b5c2-f697-427b-a70a-43d69599f998</TermId>
        </TermInfo>
      </Terms>
    </HMT_DocumentTypeHTField0>
    <HMT_Theme xmlns="6644b02a-369f-4cc3-8110-4ca6386cfcb4">Data Hub</HMT_Theme>
    <HMT_SubTopic xmlns="6644b02a-369f-4cc3-8110-4ca6386cfcb4">Updated spreadsheets (for reupload)</HMT_SubTopic>
    <HMT_Topic xmlns="6644b02a-369f-4cc3-8110-4ca6386cfcb4">Online datahub documents</HMT_Topic>
    <b9c42a306c8b47fcbaf8a41a71352f3a xmlns="6644b02a-369f-4cc3-8110-4ca6386cfcb4">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803aa85-5d13-4a57-a135-e2ed4c221e1b</TermId>
        </TermInfo>
      </Terms>
    </b9c42a306c8b47fcbaf8a41a71352f3a>
    <HMT_TeamHTField0 xmlns="6644b02a-369f-4cc3-8110-4ca6386cfcb4">
      <Terms xmlns="http://schemas.microsoft.com/office/infopath/2007/PartnerControls">
        <TermInfo xmlns="http://schemas.microsoft.com/office/infopath/2007/PartnerControls">
          <TermName xmlns="http://schemas.microsoft.com/office/infopath/2007/PartnerControls">NICTeam</TermName>
          <TermId xmlns="http://schemas.microsoft.com/office/infopath/2007/PartnerControls">9b399fae-6714-4f60-913d-c470c9698865</TermId>
        </TermInfo>
      </Terms>
    </HMT_TeamHTField0>
    <HMT_GroupHTField0 xmlns="6644b02a-369f-4cc3-8110-4ca6386cfcb4">
      <Terms xmlns="http://schemas.microsoft.com/office/infopath/2007/PartnerControls">
        <TermInfo xmlns="http://schemas.microsoft.com/office/infopath/2007/PartnerControls">
          <TermName xmlns="http://schemas.microsoft.com/office/infopath/2007/PartnerControls">NIC</TermName>
          <TermId xmlns="http://schemas.microsoft.com/office/infopath/2007/PartnerControls">0cc92277-be5c-411f-aac2-6a54f41a702c</TermId>
        </TermInfo>
      </Terms>
    </HMT_GroupHTField0>
    <HMT_CategoryHTField0 xmlns="6644b02a-369f-4cc3-8110-4ca6386cfcb4">
      <Terms xmlns="http://schemas.microsoft.com/office/infopath/2007/PartnerControls">
        <TermInfo xmlns="http://schemas.microsoft.com/office/infopath/2007/PartnerControls">
          <TermName xmlns="http://schemas.microsoft.com/office/infopath/2007/PartnerControls">Policy Document Types</TermName>
          <TermId xmlns="http://schemas.microsoft.com/office/infopath/2007/PartnerControls">bd4325a7-7f6a-48f9-b0dc-cc3aef626e65</TermId>
        </TermInfo>
      </Terms>
    </HMT_CategoryHTField0>
    <HMT_SubTeamHTField0 xmlns="6644b02a-369f-4cc3-8110-4ca6386cfcb4">
      <Terms xmlns="http://schemas.microsoft.com/office/infopath/2007/PartnerControls"/>
    </HMT_SubTeamHTField0>
    <HMT_LegacyRecord xmlns="6644b02a-369f-4cc3-8110-4ca6386cfcb4">false</HMT_LegacyRecord>
    <HMT_Record xmlns="6644b02a-369f-4cc3-8110-4ca6386cfcb4">true</HMT_Record>
    <HMT_LegacySensitive xmlns="6644b02a-369f-4cc3-8110-4ca6386cfcb4">false</HMT_LegacySensitive>
    <HMT_ClosedArchive xmlns="6644b02a-369f-4cc3-8110-4ca6386cfcb4">false</HMT_ClosedArchive>
    <_dlc_DocId xmlns="6644b02a-369f-4cc3-8110-4ca6386cfcb4">NIC-2026934563-263</_dlc_DocId>
    <_dlc_DocIdUrl xmlns="6644b02a-369f-4cc3-8110-4ca6386cfcb4">
      <Url>https://tris42.sharepoint.com/sites/nic_is_nic/_layouts/15/DocIdRedir.aspx?ID=NIC-2026934563-263</Url>
      <Description>NIC-2026934563-263</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NIC Document" ma:contentTypeID="0x010100F3DA492754083E45834DB37B66A759800004E1FB21B81FFA46BD16BD54B19A8713" ma:contentTypeVersion="432" ma:contentTypeDescription="Create an InfoStore Document" ma:contentTypeScope="" ma:versionID="1ab1c97e79619abd835b6f5be8a832b8">
  <xsd:schema xmlns:xsd="http://www.w3.org/2001/XMLSchema" xmlns:xs="http://www.w3.org/2001/XMLSchema" xmlns:p="http://schemas.microsoft.com/office/2006/metadata/properties" xmlns:ns1="http://schemas.microsoft.com/sharepoint/v3" xmlns:ns2="6644b02a-369f-4cc3-8110-4ca6386cfcb4" xmlns:ns3="317e6481-8171-4aa0-9f23-8019e711ab58" targetNamespace="http://schemas.microsoft.com/office/2006/metadata/properties" ma:root="true" ma:fieldsID="acd663ba6887e977aca2aaf3494d2b14" ns1:_="" ns2:_="" ns3:_="">
    <xsd:import namespace="http://schemas.microsoft.com/sharepoint/v3"/>
    <xsd:import namespace="6644b02a-369f-4cc3-8110-4ca6386cfcb4"/>
    <xsd:import namespace="317e6481-8171-4aa0-9f23-8019e711ab58"/>
    <xsd:element name="properties">
      <xsd:complexType>
        <xsd:sequence>
          <xsd:element name="documentManagement">
            <xsd:complexType>
              <xsd:all>
                <xsd:element ref="ns1:dlc_EmailSubject" minOccurs="0"/>
                <xsd:element ref="ns1:dlc_EmailMailbox" minOccurs="0"/>
                <xsd:element ref="ns1:dlc_EmailTo" minOccurs="0"/>
                <xsd:element ref="ns1:dlc_EmailFrom" minOccurs="0"/>
                <xsd:element ref="ns1:dlc_EmailCC" minOccurs="0"/>
                <xsd:element ref="ns1:dlc_EmailBCC" minOccurs="0"/>
                <xsd:element ref="ns1:dlc_EmailSentUTC" minOccurs="0"/>
                <xsd:element ref="ns1:dlc_EmailReceivedUTC" minOccurs="0"/>
                <xsd:element ref="ns2:HMT_DocumentTypeHTField0" minOccurs="0"/>
                <xsd:element ref="ns2:HMT_Record" minOccurs="0"/>
                <xsd:element ref="ns2:HMT_GroupHTField0" minOccurs="0"/>
                <xsd:element ref="ns2:HMT_TeamHTField0" minOccurs="0"/>
                <xsd:element ref="ns2:HMT_SubTeamHTField0" minOccurs="0"/>
                <xsd:element ref="ns2:HMT_Theme" minOccurs="0"/>
                <xsd:element ref="ns2:HMT_Topic" minOccurs="0"/>
                <xsd:element ref="ns2:HMT_SubTopic" minOccurs="0"/>
                <xsd:element ref="ns2:HMT_CategoryHTField0" minOccurs="0"/>
                <xsd:element ref="ns2:HMT_ClosedOn" minOccurs="0"/>
                <xsd:element ref="ns2:HMT_DeletedOn" minOccurs="0"/>
                <xsd:element ref="ns2:HMT_ArchivedOn" minOccurs="0"/>
                <xsd:element ref="ns2:HMT_LegacyItemID" minOccurs="0"/>
                <xsd:element ref="ns2:HMT_LegacyCreatedBy" minOccurs="0"/>
                <xsd:element ref="ns2:HMT_LegacyModifiedBy" minOccurs="0"/>
                <xsd:element ref="ns2:HMT_LegacyOrigSource" minOccurs="0"/>
                <xsd:element ref="ns2:HMT_LegacyExtRef" minOccurs="0"/>
                <xsd:element ref="ns2:HMT_LegacySensitive" minOccurs="0"/>
                <xsd:element ref="ns2:HMT_LegacyRecord" minOccurs="0"/>
                <xsd:element ref="ns2:HMT_Audit" minOccurs="0"/>
                <xsd:element ref="ns2:HMT_ClosedBy" minOccurs="0"/>
                <xsd:element ref="ns2:HMT_ArchivedBy" minOccurs="0"/>
                <xsd:element ref="ns2:HMT_ClosedArchive" minOccurs="0"/>
                <xsd:element ref="ns2:HMT_ClosedOnOrig" minOccurs="0"/>
                <xsd:element ref="ns2:HMT_ClosedbyOrig" minOccurs="0"/>
                <xsd:element ref="ns2:_dlc_DocIdUrl" minOccurs="0"/>
                <xsd:element ref="ns2:TaxCatchAllLabel" minOccurs="0"/>
                <xsd:element ref="ns2:TaxCatchAll" minOccurs="0"/>
                <xsd:element ref="ns2:b9c42a306c8b47fcbaf8a41a71352f3a" minOccurs="0"/>
                <xsd:element ref="ns2:_dlc_DocId"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lc_EmailSubject" ma:index="0" nillable="true" ma:displayName="Subject" ma:description="" ma:internalName="dlc_EmailSubject">
      <xsd:simpleType>
        <xsd:restriction base="dms:Text">
          <xsd:maxLength value="255"/>
        </xsd:restriction>
      </xsd:simpleType>
    </xsd:element>
    <xsd:element name="dlc_EmailMailbox" ma:index="1" nillable="true" ma:displayName="Submitter" ma:description="" ma:internalName="dlc_EmailMailbox">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lc_EmailTo" ma:index="2" nillable="true" ma:displayName="To" ma:description="" ma:internalName="dlc_EmailTo">
      <xsd:simpleType>
        <xsd:restriction base="dms:Text">
          <xsd:maxLength value="255"/>
        </xsd:restriction>
      </xsd:simpleType>
    </xsd:element>
    <xsd:element name="dlc_EmailFrom" ma:index="3" nillable="true" ma:displayName="From" ma:description="" ma:internalName="dlc_EmailFrom">
      <xsd:simpleType>
        <xsd:restriction base="dms:Text">
          <xsd:maxLength value="255"/>
        </xsd:restriction>
      </xsd:simpleType>
    </xsd:element>
    <xsd:element name="dlc_EmailCC" ma:index="4" nillable="true" ma:displayName="CC" ma:description="" ma:internalName="dlc_EmailCC">
      <xsd:simpleType>
        <xsd:restriction base="dms:Note">
          <xsd:maxLength value="1024"/>
        </xsd:restriction>
      </xsd:simpleType>
    </xsd:element>
    <xsd:element name="dlc_EmailBCC" ma:index="5" nillable="true" ma:displayName="BCC" ma:description="" ma:internalName="dlc_EmailBCC">
      <xsd:simpleType>
        <xsd:restriction base="dms:Note">
          <xsd:maxLength value="1024"/>
        </xsd:restriction>
      </xsd:simpleType>
    </xsd:element>
    <xsd:element name="dlc_EmailSentUTC" ma:index="6" nillable="true" ma:displayName="Date Sent" ma:description="" ma:internalName="dlc_EmailSentUTC">
      <xsd:simpleType>
        <xsd:restriction base="dms:DateTime"/>
      </xsd:simpleType>
    </xsd:element>
    <xsd:element name="dlc_EmailReceivedUTC" ma:index="7" nillable="true" ma:displayName="Date Received" ma:description="" ma:internalName="dlc_EmailReceivedUTC">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644b02a-369f-4cc3-8110-4ca6386cfcb4" elementFormDefault="qualified">
    <xsd:import namespace="http://schemas.microsoft.com/office/2006/documentManagement/types"/>
    <xsd:import namespace="http://schemas.microsoft.com/office/infopath/2007/PartnerControls"/>
    <xsd:element name="HMT_DocumentTypeHTField0" ma:index="9" nillable="true" ma:taxonomy="true" ma:internalName="HMT_DocumentTypeHTField0" ma:taxonomyFieldName="HMT_DocumentType" ma:displayName="Document Type" ma:indexed="true" ma:default="-1;#Other|c235b5c2-f697-427b-a70a-43d69599f998" ma:fieldId="{64e205a0-0872-4e26-9aef-64ca7bdb5848}" ma:sspId="9002b6cd-6bc3-456d-8dd0-19fe32dddaf9" ma:termSetId="3c19b2b4-6767-49d7-bf7e-a6f60c064094" ma:anchorId="bd4325a7-7f6a-48f9-b0dc-cc3aef626e65" ma:open="false" ma:isKeyword="false">
      <xsd:complexType>
        <xsd:sequence>
          <xsd:element ref="pc:Terms" minOccurs="0" maxOccurs="1"/>
        </xsd:sequence>
      </xsd:complexType>
    </xsd:element>
    <xsd:element name="HMT_Record" ma:index="10" nillable="true" ma:displayName="Record" ma:description="Is this document a record?" ma:hidden="true" ma:internalName="HMT_Record" ma:readOnly="true">
      <xsd:simpleType>
        <xsd:restriction base="dms:Boolean"/>
      </xsd:simpleType>
    </xsd:element>
    <xsd:element name="HMT_GroupHTField0" ma:index="12" nillable="true" ma:taxonomy="true" ma:internalName="HMT_GroupHTField0" ma:taxonomyFieldName="HMT_Group" ma:displayName="Organisation unit" ma:indexed="true" ma:readOnly="true" ma:default="" ma:fieldId="{0727aac2-e220-4289-aa2b-5b6dcdadae03}" ma:sspId="9002b6cd-6bc3-456d-8dd0-19fe32dddaf9" ma:termSetId="235b8be1-2648-46e3-a889-490bb086ef3f" ma:anchorId="00000000-0000-0000-0000-000000000000" ma:open="false" ma:isKeyword="false">
      <xsd:complexType>
        <xsd:sequence>
          <xsd:element ref="pc:Terms" minOccurs="0" maxOccurs="1"/>
        </xsd:sequence>
      </xsd:complexType>
    </xsd:element>
    <xsd:element name="HMT_TeamHTField0" ma:index="14" nillable="true" ma:taxonomy="true" ma:internalName="HMT_TeamHTField0" ma:taxonomyFieldName="HMT_Team" ma:displayName="Team" ma:indexed="true" ma:readOnly="true" ma:default="" ma:fieldId="{2eefa5c6-211a-4a5e-9a50-7e1c1c1599ef}" ma:sspId="9002b6cd-6bc3-456d-8dd0-19fe32dddaf9" ma:termSetId="235b8be1-2648-46e3-a889-490bb086ef3f" ma:anchorId="00000000-0000-0000-0000-000000000000" ma:open="false" ma:isKeyword="false">
      <xsd:complexType>
        <xsd:sequence>
          <xsd:element ref="pc:Terms" minOccurs="0" maxOccurs="1"/>
        </xsd:sequence>
      </xsd:complexType>
    </xsd:element>
    <xsd:element name="HMT_SubTeamHTField0" ma:index="16" nillable="true" ma:taxonomy="true" ma:internalName="HMT_SubTeamHTField0" ma:taxonomyFieldName="HMT_SubTeam" ma:displayName="Sub Team" ma:indexed="true" ma:readOnly="true" ma:default="" ma:fieldId="{1b8bc039-1a2e-4089-a24d-47de9e4a6672}" ma:sspId="9002b6cd-6bc3-456d-8dd0-19fe32dddaf9" ma:termSetId="235b8be1-2648-46e3-a889-490bb086ef3f" ma:anchorId="00000000-0000-0000-0000-000000000000" ma:open="false" ma:isKeyword="false">
      <xsd:complexType>
        <xsd:sequence>
          <xsd:element ref="pc:Terms" minOccurs="0" maxOccurs="1"/>
        </xsd:sequence>
      </xsd:complexType>
    </xsd:element>
    <xsd:element name="HMT_Theme" ma:index="17" nillable="true" ma:displayName="Library" ma:description="Document library theme" ma:hidden="true" ma:internalName="HMT_Theme" ma:readOnly="true">
      <xsd:simpleType>
        <xsd:restriction base="dms:Text"/>
      </xsd:simpleType>
    </xsd:element>
    <xsd:element name="HMT_Topic" ma:index="18" nillable="true" ma:displayName="Topic" ma:description="Topic" ma:hidden="true" ma:internalName="HMT_Topic" ma:readOnly="true">
      <xsd:simpleType>
        <xsd:restriction base="dms:Text"/>
      </xsd:simpleType>
    </xsd:element>
    <xsd:element name="HMT_SubTopic" ma:index="19" nillable="true" ma:displayName="Sub Topic" ma:description="Sub topic" ma:hidden="true" ma:internalName="HMT_SubTopic" ma:readOnly="true">
      <xsd:simpleType>
        <xsd:restriction base="dms:Text"/>
      </xsd:simpleType>
    </xsd:element>
    <xsd:element name="HMT_CategoryHTField0" ma:index="21" nillable="true" ma:taxonomy="true" ma:internalName="HMT_CategoryHTField0" ma:taxonomyFieldName="HMT_Category" ma:displayName="Category" ma:indexed="true" ma:readOnly="true" ma:default="" ma:fieldId="{03bf77b0-a02d-47ea-8bec-4fb357d1f3ee}" ma:sspId="9002b6cd-6bc3-456d-8dd0-19fe32dddaf9" ma:termSetId="3c19b2b4-6767-49d7-bf7e-a6f60c064094" ma:anchorId="00000000-0000-0000-0000-000000000000" ma:open="false" ma:isKeyword="false">
      <xsd:complexType>
        <xsd:sequence>
          <xsd:element ref="pc:Terms" minOccurs="0" maxOccurs="1"/>
        </xsd:sequence>
      </xsd:complexType>
    </xsd:element>
    <xsd:element name="HMT_ClosedOn" ma:index="23" nillable="true" ma:displayName="Closed On" ma:description="The date this item was closed on" ma:format="DateTime" ma:hidden="true" ma:internalName="HMT_ClosedOn" ma:readOnly="true">
      <xsd:simpleType>
        <xsd:restriction base="dms:DateTime"/>
      </xsd:simpleType>
    </xsd:element>
    <xsd:element name="HMT_DeletedOn" ma:index="24" nillable="true" ma:displayName="Deleted On" ma:description="The date this item was deleted on" ma:format="DateTime" ma:hidden="true" ma:internalName="HMT_DeletedOn" ma:readOnly="true">
      <xsd:simpleType>
        <xsd:restriction base="dms:DateTime"/>
      </xsd:simpleType>
    </xsd:element>
    <xsd:element name="HMT_ArchivedOn" ma:index="25" nillable="true" ma:displayName="Archived On" ma:description="The date this item was archived on" ma:format="DateTime" ma:hidden="true" ma:internalName="HMT_ArchivedOn" ma:readOnly="true">
      <xsd:simpleType>
        <xsd:restriction base="dms:DateTime"/>
      </xsd:simpleType>
    </xsd:element>
    <xsd:element name="HMT_LegacyItemID" ma:index="26" nillable="true" ma:displayName="Legacy Item ID" ma:hidden="true" ma:internalName="HMT_LegacyItemID" ma:readOnly="true">
      <xsd:simpleType>
        <xsd:restriction base="dms:Text"/>
      </xsd:simpleType>
    </xsd:element>
    <xsd:element name="HMT_LegacyCreatedBy" ma:index="27" nillable="true" ma:displayName="Legacy Created By" ma:hidden="true" ma:internalName="HMT_LegacyCreatedBy" ma:readOnly="true">
      <xsd:simpleType>
        <xsd:restriction base="dms:Text"/>
      </xsd:simpleType>
    </xsd:element>
    <xsd:element name="HMT_LegacyModifiedBy" ma:index="28" nillable="true" ma:displayName="Legacy Modified By" ma:hidden="true" ma:internalName="HMT_LegacyModifiedBy" ma:readOnly="true">
      <xsd:simpleType>
        <xsd:restriction base="dms:Text"/>
      </xsd:simpleType>
    </xsd:element>
    <xsd:element name="HMT_LegacyOrigSource" ma:index="29" nillable="true" ma:displayName="Original Source" ma:hidden="true" ma:internalName="HMT_LegacyOrigSource" ma:readOnly="true">
      <xsd:simpleType>
        <xsd:restriction base="dms:Text"/>
      </xsd:simpleType>
    </xsd:element>
    <xsd:element name="HMT_LegacyExtRef" ma:index="30" nillable="true" ma:displayName="External Reference" ma:hidden="true" ma:internalName="HMT_LegacyExtRef" ma:readOnly="true">
      <xsd:simpleType>
        <xsd:restriction base="dms:Text"/>
      </xsd:simpleType>
    </xsd:element>
    <xsd:element name="HMT_LegacySensitive" ma:index="31" nillable="true" ma:displayName="Sensitive Item" ma:default="0" ma:hidden="true" ma:internalName="HMT_LegacySensitive" ma:readOnly="true">
      <xsd:simpleType>
        <xsd:restriction base="dms:Boolean"/>
      </xsd:simpleType>
    </xsd:element>
    <xsd:element name="HMT_LegacyRecord" ma:index="32" nillable="true" ma:displayName="Legacy Record" ma:default="0" ma:hidden="true" ma:internalName="HMT_LegacyRecord" ma:readOnly="true">
      <xsd:simpleType>
        <xsd:restriction base="dms:Boolean"/>
      </xsd:simpleType>
    </xsd:element>
    <xsd:element name="HMT_Audit" ma:index="33" nillable="true" ma:displayName="Audit Log" ma:description="Audit Log" ma:internalName="HMT_Audit" ma:readOnly="true">
      <xsd:simpleType>
        <xsd:restriction base="dms:Note">
          <xsd:maxLength value="255"/>
        </xsd:restriction>
      </xsd:simpleType>
    </xsd:element>
    <xsd:element name="HMT_ClosedBy" ma:index="34" nillable="true" ma:displayName="Closed By" ma:description="Who closed this item" ma:hidden="true" ma:list="UserInfo" ma:internalName="HMT_Clos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ArchivedBy" ma:index="35" nillable="true" ma:displayName="Archived By" ma:description="Who archived this item" ma:hidden="true" ma:list="UserInfo" ma:internalName="HMT_Archiv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ClosedArchive" ma:index="36" nillable="true" ma:displayName="Closed Archive" ma:default="0" ma:description="Item sent to closed archive" ma:hidden="true" ma:internalName="HMT_ClosedArchive" ma:readOnly="true">
      <xsd:simpleType>
        <xsd:restriction base="dms:Boolean"/>
      </xsd:simpleType>
    </xsd:element>
    <xsd:element name="HMT_ClosedOnOrig" ma:index="37" nillable="true" ma:displayName="Original Closed On" ma:description="The date this item was originally closed on" ma:format="DateTime" ma:hidden="true" ma:internalName="HMT_ClosedOnOrig" ma:readOnly="true">
      <xsd:simpleType>
        <xsd:restriction base="dms:DateTime"/>
      </xsd:simpleType>
    </xsd:element>
    <xsd:element name="HMT_ClosedbyOrig" ma:index="38" nillable="true" ma:displayName="Original Closed By" ma:description="Who originally closed this item" ma:hidden="true" ma:list="UserInfo" ma:internalName="HMT_ClosedbyOr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4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TaxCatchAllLabel" ma:index="47" nillable="true" ma:displayName="Taxonomy Catch All Column1" ma:hidden="true" ma:list="{abce35c3-3e0b-43bf-804d-c71c587ccc5a}" ma:internalName="TaxCatchAllLabel" ma:readOnly="true" ma:showField="CatchAllDataLabel" ma:web="6644b02a-369f-4cc3-8110-4ca6386cfcb4">
      <xsd:complexType>
        <xsd:complexContent>
          <xsd:extension base="dms:MultiChoiceLookup">
            <xsd:sequence>
              <xsd:element name="Value" type="dms:Lookup" maxOccurs="unbounded" minOccurs="0" nillable="true"/>
            </xsd:sequence>
          </xsd:extension>
        </xsd:complexContent>
      </xsd:complexType>
    </xsd:element>
    <xsd:element name="TaxCatchAll" ma:index="48" nillable="true" ma:displayName="Taxonomy Catch All Column" ma:hidden="true" ma:list="{abce35c3-3e0b-43bf-804d-c71c587ccc5a}" ma:internalName="TaxCatchAll" ma:showField="CatchAllData" ma:web="6644b02a-369f-4cc3-8110-4ca6386cfcb4">
      <xsd:complexType>
        <xsd:complexContent>
          <xsd:extension base="dms:MultiChoiceLookup">
            <xsd:sequence>
              <xsd:element name="Value" type="dms:Lookup" maxOccurs="unbounded" minOccurs="0" nillable="true"/>
            </xsd:sequence>
          </xsd:extension>
        </xsd:complexContent>
      </xsd:complexType>
    </xsd:element>
    <xsd:element name="b9c42a306c8b47fcbaf8a41a71352f3a" ma:index="49" nillable="true" ma:taxonomy="true" ma:internalName="b9c42a306c8b47fcbaf8a41a71352f3a" ma:taxonomyFieldName="HMT_Classification" ma:displayName="Classification" ma:indexed="true" ma:readOnly="true" ma:default="" ma:fieldId="{b9c42a30-6c8b-47fc-baf8-a41a71352f3a}" ma:sspId="9002b6cd-6bc3-456d-8dd0-19fe32dddaf9" ma:termSetId="dd1678d0-78a9-453e-aede-aa0175f7fe72" ma:anchorId="00000000-0000-0000-0000-000000000000" ma:open="false" ma:isKeyword="false">
      <xsd:complexType>
        <xsd:sequence>
          <xsd:element ref="pc:Terms" minOccurs="0" maxOccurs="1"/>
        </xsd:sequence>
      </xsd:complexType>
    </xsd:element>
    <xsd:element name="_dlc_DocId" ma:index="50" nillable="true" ma:displayName="Document ID Value" ma:description="The value of the document ID assigned to this item." ma:internalName="_dlc_DocId" ma:readOnly="true">
      <xsd:simpleType>
        <xsd:restriction base="dms:Text"/>
      </xsd:simpleType>
    </xsd:element>
    <xsd:element name="_dlc_DocIdPersistId" ma:index="51" nillable="true" ma:displayName="Persist ID" ma:description="Keep ID on add." ma:hidden="true" ma:internalName="_dlc_DocIdPersistId" ma:readOnly="true">
      <xsd:simpleType>
        <xsd:restriction base="dms:Boolean"/>
      </xsd:simpleType>
    </xsd:element>
    <xsd:element name="SharedWithUsers" ma:index="5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5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7e6481-8171-4aa0-9f23-8019e711ab58" elementFormDefault="qualified">
    <xsd:import namespace="http://schemas.microsoft.com/office/2006/documentManagement/types"/>
    <xsd:import namespace="http://schemas.microsoft.com/office/infopath/2007/PartnerControls"/>
    <xsd:element name="MediaServiceMetadata" ma:index="54" nillable="true" ma:displayName="MediaServiceMetadata" ma:hidden="true" ma:internalName="MediaServiceMetadata" ma:readOnly="true">
      <xsd:simpleType>
        <xsd:restriction base="dms:Note"/>
      </xsd:simpleType>
    </xsd:element>
    <xsd:element name="MediaServiceFastMetadata" ma:index="55" nillable="true" ma:displayName="MediaServiceFastMetadata" ma:hidden="true" ma:internalName="MediaServiceFastMetadata" ma:readOnly="true">
      <xsd:simpleType>
        <xsd:restriction base="dms:Note"/>
      </xsd:simpleType>
    </xsd:element>
    <xsd:element name="MediaServiceAutoKeyPoints" ma:index="56" nillable="true" ma:displayName="MediaServiceAutoKeyPoints" ma:hidden="true" ma:internalName="MediaServiceAutoKeyPoints" ma:readOnly="true">
      <xsd:simpleType>
        <xsd:restriction base="dms:Note"/>
      </xsd:simpleType>
    </xsd:element>
    <xsd:element name="MediaServiceKeyPoints" ma:index="5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C80F53C-7A0B-4E0B-B4E4-B4909A0D14BE}">
  <ds:schemaRefs>
    <ds:schemaRef ds:uri="http://purl.org/dc/elements/1.1/"/>
    <ds:schemaRef ds:uri="http://schemas.microsoft.com/sharepoint/v3"/>
    <ds:schemaRef ds:uri="http://schemas.microsoft.com/office/2006/documentManagement/types"/>
    <ds:schemaRef ds:uri="http://purl.org/dc/terms/"/>
    <ds:schemaRef ds:uri="http://schemas.openxmlformats.org/package/2006/metadata/core-properties"/>
    <ds:schemaRef ds:uri="http://purl.org/dc/dcmitype/"/>
    <ds:schemaRef ds:uri="317e6481-8171-4aa0-9f23-8019e711ab58"/>
    <ds:schemaRef ds:uri="http://schemas.microsoft.com/office/2006/metadata/properties"/>
    <ds:schemaRef ds:uri="http://schemas.microsoft.com/office/infopath/2007/PartnerControls"/>
    <ds:schemaRef ds:uri="6644b02a-369f-4cc3-8110-4ca6386cfcb4"/>
    <ds:schemaRef ds:uri="http://www.w3.org/XML/1998/namespace"/>
  </ds:schemaRefs>
</ds:datastoreItem>
</file>

<file path=customXml/itemProps2.xml><?xml version="1.0" encoding="utf-8"?>
<ds:datastoreItem xmlns:ds="http://schemas.openxmlformats.org/officeDocument/2006/customXml" ds:itemID="{9A1ACC3C-2B8C-4EA2-96E1-C44DEF4D56BA}">
  <ds:schemaRefs>
    <ds:schemaRef ds:uri="http://schemas.microsoft.com/sharepoint/v3/contenttype/forms"/>
  </ds:schemaRefs>
</ds:datastoreItem>
</file>

<file path=customXml/itemProps3.xml><?xml version="1.0" encoding="utf-8"?>
<ds:datastoreItem xmlns:ds="http://schemas.openxmlformats.org/officeDocument/2006/customXml" ds:itemID="{9BDDDAB1-2BC6-4A46-812C-49FC4071F0C0}">
  <ds:schemaRefs>
    <ds:schemaRef ds:uri="http://schemas.microsoft.com/sharepoint/events"/>
  </ds:schemaRefs>
</ds:datastoreItem>
</file>

<file path=customXml/itemProps4.xml><?xml version="1.0" encoding="utf-8"?>
<ds:datastoreItem xmlns:ds="http://schemas.openxmlformats.org/officeDocument/2006/customXml" ds:itemID="{C0535BE1-E6BA-42C5-9F5A-73619E99DC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644b02a-369f-4cc3-8110-4ca6386cfcb4"/>
    <ds:schemaRef ds:uri="317e6481-8171-4aa0-9f23-8019e711ab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8</vt:i4>
      </vt:variant>
    </vt:vector>
  </HeadingPairs>
  <TitlesOfParts>
    <vt:vector size="8" baseType="lpstr">
      <vt:lpstr>Contents</vt:lpstr>
      <vt:lpstr>Scenario Key</vt:lpstr>
      <vt:lpstr>Figure 1</vt:lpstr>
      <vt:lpstr>Figure 2</vt:lpstr>
      <vt:lpstr>Figure 3</vt:lpstr>
      <vt:lpstr>Figure 4</vt:lpstr>
      <vt:lpstr>Figure 5</vt:lpstr>
      <vt:lpstr>Figure 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gestion-Capacity-Carbon-modelling-annex-data-Water v1.1.xlsx</dc:title>
  <dc:creator>Tran, Michael - NIC</dc:creator>
  <cp:lastModifiedBy>Winduss, Olivia - NIC</cp:lastModifiedBy>
  <dcterms:created xsi:type="dcterms:W3CDTF">2017-09-26T12:27:58Z</dcterms:created>
  <dcterms:modified xsi:type="dcterms:W3CDTF">2021-01-26T12:4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DA492754083E45834DB37B66A759800004E1FB21B81FFA46BD16BD54B19A8713</vt:lpwstr>
  </property>
  <property fmtid="{D5CDD505-2E9C-101B-9397-08002B2CF9AE}" pid="3" name="_dlc_policyId">
    <vt:lpwstr/>
  </property>
  <property fmtid="{D5CDD505-2E9C-101B-9397-08002B2CF9AE}" pid="4" name="ItemRetentionFormula">
    <vt:lpwstr/>
  </property>
  <property fmtid="{D5CDD505-2E9C-101B-9397-08002B2CF9AE}" pid="5" name="_dlc_DocIdItemGuid">
    <vt:lpwstr>29d69614-c27f-4e58-8186-6db90dbb9f01</vt:lpwstr>
  </property>
  <property fmtid="{D5CDD505-2E9C-101B-9397-08002B2CF9AE}" pid="6" name="HMT_Group">
    <vt:lpwstr>36;#NIC|0cc92277-be5c-411f-aac2-6a54f41a702c</vt:lpwstr>
  </property>
  <property fmtid="{D5CDD505-2E9C-101B-9397-08002B2CF9AE}" pid="7" name="HMT_Topic">
    <vt:lpwstr>334;#6. Modelling|f4c49c8b-e5bb-4317-8292-ac8a70af4ed8</vt:lpwstr>
  </property>
  <property fmtid="{D5CDD505-2E9C-101B-9397-08002B2CF9AE}" pid="8" name="HMT_Category">
    <vt:lpwstr>38;#Policy Document Types|bd4325a7-7f6a-48f9-b0dc-cc3aef626e65</vt:lpwstr>
  </property>
  <property fmtid="{D5CDD505-2E9C-101B-9397-08002B2CF9AE}" pid="9" name="HMT_Classification">
    <vt:lpwstr>40;#Official|1803aa85-5d13-4a57-a135-e2ed4c221e1b</vt:lpwstr>
  </property>
  <property fmtid="{D5CDD505-2E9C-101B-9397-08002B2CF9AE}" pid="10" name="HMT_Theme">
    <vt:lpwstr>313;#National Infrastructure Assessment|7a816b7b-4904-47b8-88e0-43c03b458ec9</vt:lpwstr>
  </property>
  <property fmtid="{D5CDD505-2E9C-101B-9397-08002B2CF9AE}" pid="11" name="HMT_SubTopic">
    <vt:lpwstr>471;#Modelling outputs|66e1dc0c-65aa-43f4-92ea-47787b7e3129</vt:lpwstr>
  </property>
  <property fmtid="{D5CDD505-2E9C-101B-9397-08002B2CF9AE}" pid="12" name="HMT_DocumentType">
    <vt:lpwstr>35;#Other|c235b5c2-f697-427b-a70a-43d69599f998</vt:lpwstr>
  </property>
  <property fmtid="{D5CDD505-2E9C-101B-9397-08002B2CF9AE}" pid="13" name="HMT_Team">
    <vt:lpwstr>37;#NICTeam|9b399fae-6714-4f60-913d-c470c9698865</vt:lpwstr>
  </property>
  <property fmtid="{D5CDD505-2E9C-101B-9397-08002B2CF9AE}" pid="14" name="HMT_SubTeam">
    <vt:lpwstr/>
  </property>
  <property fmtid="{D5CDD505-2E9C-101B-9397-08002B2CF9AE}" pid="15" name="HMT_Review">
    <vt:bool>false</vt:bool>
  </property>
</Properties>
</file>